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45" windowWidth="27795" windowHeight="11820"/>
  </bookViews>
  <sheets>
    <sheet name="VB" sheetId="3" r:id="rId1"/>
    <sheet name="PB" sheetId="1" r:id="rId2"/>
    <sheet name="SB" sheetId="2" r:id="rId3"/>
  </sheets>
  <definedNames>
    <definedName name="_xlnm._FilterDatabase" localSheetId="0" hidden="1">VB!$F$1:$F$10018</definedName>
    <definedName name="_xlnm.Print_Titles" localSheetId="1">PB!$9:$12</definedName>
    <definedName name="_xlnm.Print_Titles" localSheetId="2">SB!$9:$12</definedName>
    <definedName name="_xlnm.Print_Titles" localSheetId="0">VB!$10:$12</definedName>
  </definedNames>
  <calcPr calcId="145621" calcMode="manual"/>
</workbook>
</file>

<file path=xl/calcChain.xml><?xml version="1.0" encoding="utf-8"?>
<calcChain xmlns="http://schemas.openxmlformats.org/spreadsheetml/2006/main">
  <c r="T13" i="1" l="1"/>
  <c r="T199" i="1"/>
  <c r="T534" i="1" l="1"/>
  <c r="T528" i="1"/>
  <c r="Q534" i="1"/>
  <c r="T208" i="1"/>
  <c r="T207" i="1"/>
  <c r="O13" i="1" l="1"/>
  <c r="Q544" i="1" l="1"/>
  <c r="Q199" i="1"/>
  <c r="Q208" i="1"/>
  <c r="O528" i="1"/>
  <c r="Q528" i="1" s="1"/>
  <c r="O199" i="1"/>
  <c r="Q13" i="1"/>
  <c r="O544" i="1"/>
  <c r="O534" i="1"/>
  <c r="O208" i="1"/>
  <c r="O207" i="1"/>
  <c r="Q207" i="1" s="1"/>
  <c r="U20" i="2" l="1"/>
  <c r="T20" i="2"/>
  <c r="Q20" i="2"/>
  <c r="P20" i="2"/>
  <c r="O20" i="2"/>
  <c r="N20" i="2"/>
  <c r="J20" i="2"/>
  <c r="F20" i="2"/>
  <c r="U19" i="2"/>
  <c r="T19" i="2"/>
  <c r="Q19" i="2"/>
  <c r="P19" i="2"/>
  <c r="O19" i="2"/>
  <c r="N19" i="2"/>
  <c r="J19" i="2"/>
  <c r="F19" i="2"/>
  <c r="U18" i="2"/>
  <c r="T18" i="2"/>
  <c r="Q18" i="2"/>
  <c r="P18" i="2"/>
  <c r="O18" i="2"/>
  <c r="N18" i="2"/>
  <c r="J18" i="2"/>
  <c r="F18" i="2"/>
  <c r="U17" i="2"/>
  <c r="T17" i="2"/>
  <c r="Q17" i="2"/>
  <c r="P17" i="2"/>
  <c r="O17" i="2"/>
  <c r="N17" i="2"/>
  <c r="J17" i="2"/>
  <c r="F17" i="2"/>
  <c r="U16" i="2"/>
  <c r="T16" i="2"/>
  <c r="Q16" i="2"/>
  <c r="P16" i="2"/>
  <c r="O16" i="2"/>
  <c r="N16" i="2"/>
  <c r="J16" i="2"/>
  <c r="F16" i="2"/>
  <c r="U15" i="2"/>
  <c r="T15" i="2"/>
  <c r="Q15" i="2"/>
  <c r="P15" i="2"/>
  <c r="O15" i="2"/>
  <c r="N15" i="2"/>
  <c r="J15" i="2"/>
  <c r="F15" i="2"/>
  <c r="U14" i="2"/>
  <c r="T14" i="2"/>
  <c r="Q14" i="2"/>
  <c r="P14" i="2"/>
  <c r="O14" i="2"/>
  <c r="N14" i="2"/>
  <c r="J14" i="2"/>
  <c r="F14" i="2"/>
  <c r="U13" i="2"/>
  <c r="T13" i="2"/>
  <c r="Q13" i="2"/>
  <c r="P13" i="2"/>
  <c r="O13" i="2"/>
  <c r="N13" i="2"/>
  <c r="J13" i="2"/>
  <c r="F13" i="2"/>
  <c r="L603" i="1"/>
  <c r="L602" i="1"/>
  <c r="L601" i="1"/>
  <c r="L600" i="1"/>
  <c r="L599" i="1"/>
  <c r="L598" i="1"/>
  <c r="L597" i="1"/>
  <c r="L596" i="1"/>
  <c r="L595" i="1"/>
  <c r="L594" i="1"/>
  <c r="L593" i="1"/>
  <c r="L592" i="1"/>
  <c r="L591" i="1"/>
  <c r="L590" i="1"/>
  <c r="L589" i="1"/>
  <c r="L588" i="1"/>
  <c r="L587" i="1"/>
  <c r="L586" i="1"/>
  <c r="L585" i="1"/>
  <c r="L584" i="1"/>
  <c r="L583" i="1"/>
  <c r="L582" i="1"/>
  <c r="L581" i="1"/>
  <c r="L580" i="1"/>
  <c r="L579" i="1"/>
  <c r="L578" i="1"/>
  <c r="L577" i="1"/>
  <c r="L576" i="1"/>
  <c r="L575" i="1"/>
  <c r="L574" i="1"/>
  <c r="L573" i="1"/>
  <c r="L572" i="1"/>
  <c r="L571" i="1"/>
  <c r="L570" i="1"/>
  <c r="L569" i="1"/>
  <c r="L568" i="1"/>
  <c r="L567" i="1"/>
  <c r="L566" i="1"/>
  <c r="L565" i="1"/>
  <c r="L564" i="1"/>
  <c r="L563" i="1"/>
  <c r="L562" i="1"/>
  <c r="L561" i="1"/>
  <c r="L560" i="1"/>
  <c r="L559" i="1"/>
  <c r="L558" i="1"/>
  <c r="L557" i="1"/>
  <c r="L556" i="1"/>
  <c r="L555" i="1"/>
  <c r="L554" i="1"/>
  <c r="L553" i="1"/>
  <c r="L552" i="1"/>
  <c r="L551" i="1"/>
  <c r="L550" i="1"/>
  <c r="L549" i="1"/>
  <c r="L548" i="1"/>
  <c r="L547" i="1"/>
  <c r="L546" i="1"/>
  <c r="L545" i="1"/>
  <c r="L544" i="1"/>
  <c r="L543" i="1"/>
  <c r="L542" i="1"/>
  <c r="L541" i="1"/>
  <c r="L540" i="1"/>
  <c r="L539" i="1"/>
  <c r="L538" i="1"/>
  <c r="L537" i="1"/>
  <c r="L536" i="1"/>
  <c r="L535" i="1"/>
  <c r="L534" i="1"/>
  <c r="L533" i="1"/>
  <c r="L532" i="1"/>
  <c r="L531" i="1"/>
  <c r="L530" i="1"/>
  <c r="L529" i="1"/>
  <c r="L528" i="1"/>
  <c r="L527" i="1"/>
  <c r="L526" i="1"/>
  <c r="L525" i="1"/>
  <c r="L524" i="1"/>
  <c r="L523" i="1"/>
  <c r="L522" i="1"/>
  <c r="L521" i="1"/>
  <c r="L520" i="1"/>
  <c r="L519" i="1"/>
  <c r="L518" i="1"/>
  <c r="L517" i="1"/>
  <c r="L516" i="1"/>
  <c r="L515" i="1"/>
  <c r="L514" i="1"/>
  <c r="L513" i="1"/>
  <c r="L512" i="1"/>
  <c r="L511" i="1"/>
  <c r="L510" i="1"/>
  <c r="L509" i="1"/>
  <c r="L508" i="1"/>
  <c r="L507" i="1"/>
  <c r="L506" i="1"/>
  <c r="L505" i="1"/>
  <c r="L504" i="1"/>
  <c r="L503" i="1"/>
  <c r="L502" i="1"/>
  <c r="L501" i="1"/>
  <c r="L500" i="1"/>
  <c r="L499" i="1"/>
  <c r="L498" i="1"/>
  <c r="L497" i="1"/>
  <c r="L496" i="1"/>
  <c r="L495" i="1"/>
  <c r="L494" i="1"/>
  <c r="L493" i="1"/>
  <c r="L492" i="1"/>
  <c r="L491" i="1"/>
  <c r="L490" i="1"/>
  <c r="L489" i="1"/>
  <c r="L488" i="1"/>
  <c r="L487" i="1"/>
  <c r="L486" i="1"/>
  <c r="L485" i="1"/>
  <c r="L484" i="1"/>
  <c r="L483" i="1"/>
  <c r="L482" i="1"/>
  <c r="L481" i="1"/>
  <c r="L480" i="1"/>
  <c r="L479" i="1"/>
  <c r="L478" i="1"/>
  <c r="L477" i="1"/>
  <c r="L476" i="1"/>
  <c r="L475" i="1"/>
  <c r="L474" i="1"/>
  <c r="L473" i="1"/>
  <c r="L472" i="1"/>
  <c r="L471" i="1"/>
  <c r="L470" i="1"/>
  <c r="L469" i="1"/>
  <c r="L468" i="1"/>
  <c r="L467" i="1"/>
  <c r="L466" i="1"/>
  <c r="L465" i="1"/>
  <c r="L464" i="1"/>
  <c r="L463" i="1"/>
  <c r="L462" i="1"/>
  <c r="L461" i="1"/>
  <c r="L460" i="1"/>
  <c r="L459" i="1"/>
  <c r="L458" i="1"/>
  <c r="L457" i="1"/>
  <c r="L456" i="1"/>
  <c r="L455" i="1"/>
  <c r="L454" i="1"/>
  <c r="L453" i="1"/>
  <c r="L452" i="1"/>
  <c r="L451" i="1"/>
  <c r="L450" i="1"/>
  <c r="L449" i="1"/>
  <c r="L448" i="1"/>
  <c r="L447" i="1"/>
  <c r="L446" i="1"/>
  <c r="L445" i="1"/>
  <c r="L444" i="1"/>
  <c r="L443" i="1"/>
  <c r="L442" i="1"/>
  <c r="L441" i="1"/>
  <c r="L440" i="1"/>
  <c r="L439" i="1"/>
  <c r="L438" i="1"/>
  <c r="L437" i="1"/>
  <c r="L436" i="1"/>
  <c r="L435" i="1"/>
  <c r="L434" i="1"/>
  <c r="L433" i="1"/>
  <c r="L432" i="1"/>
  <c r="L431" i="1"/>
  <c r="L430" i="1"/>
  <c r="L429" i="1"/>
  <c r="L428" i="1"/>
  <c r="L427" i="1"/>
  <c r="L426" i="1"/>
  <c r="L425" i="1"/>
  <c r="L424" i="1"/>
  <c r="L423" i="1"/>
  <c r="L422" i="1"/>
  <c r="L421" i="1"/>
  <c r="L420" i="1"/>
  <c r="L419" i="1"/>
  <c r="L418" i="1"/>
  <c r="L417" i="1"/>
  <c r="L416" i="1"/>
  <c r="L415" i="1"/>
  <c r="L414" i="1"/>
  <c r="L413" i="1"/>
  <c r="L412" i="1"/>
  <c r="L411" i="1"/>
  <c r="L410" i="1"/>
  <c r="L409" i="1"/>
  <c r="L408" i="1"/>
  <c r="L407" i="1"/>
  <c r="L406" i="1"/>
  <c r="L405" i="1"/>
  <c r="L404" i="1"/>
  <c r="L403" i="1"/>
  <c r="L402" i="1"/>
  <c r="L401" i="1"/>
  <c r="L400" i="1"/>
  <c r="L399" i="1"/>
  <c r="L398" i="1"/>
  <c r="L397" i="1"/>
  <c r="L396" i="1"/>
  <c r="L395" i="1"/>
  <c r="L394" i="1"/>
  <c r="L393" i="1"/>
  <c r="L392" i="1"/>
  <c r="L391" i="1"/>
  <c r="L390" i="1"/>
  <c r="L389" i="1"/>
  <c r="L388" i="1"/>
  <c r="L387" i="1"/>
  <c r="L386" i="1"/>
  <c r="L385" i="1"/>
  <c r="L384" i="1"/>
  <c r="L383" i="1"/>
  <c r="L382" i="1"/>
  <c r="L381" i="1"/>
  <c r="L380" i="1"/>
  <c r="L379" i="1"/>
  <c r="L378" i="1"/>
  <c r="L377" i="1"/>
  <c r="L376" i="1"/>
  <c r="L375" i="1"/>
  <c r="L374" i="1"/>
  <c r="L373" i="1"/>
  <c r="L372" i="1"/>
  <c r="L371" i="1"/>
  <c r="L370" i="1"/>
  <c r="L369" i="1"/>
  <c r="L368" i="1"/>
  <c r="L367" i="1"/>
  <c r="L366" i="1"/>
  <c r="L365" i="1"/>
  <c r="L364" i="1"/>
  <c r="L363" i="1"/>
  <c r="L362" i="1"/>
  <c r="L361" i="1"/>
  <c r="L360" i="1"/>
  <c r="L359" i="1"/>
  <c r="L358" i="1"/>
  <c r="L357" i="1"/>
  <c r="L356" i="1"/>
  <c r="L355" i="1"/>
  <c r="L354" i="1"/>
  <c r="L353" i="1"/>
  <c r="L352" i="1"/>
  <c r="L351" i="1"/>
  <c r="L350" i="1"/>
  <c r="L349" i="1"/>
  <c r="L348" i="1"/>
  <c r="L347" i="1"/>
  <c r="L346" i="1"/>
  <c r="L345" i="1"/>
  <c r="L344" i="1"/>
  <c r="L343" i="1"/>
  <c r="L342" i="1"/>
  <c r="L341" i="1"/>
  <c r="L340" i="1"/>
  <c r="L339" i="1"/>
  <c r="L338" i="1"/>
  <c r="L337" i="1"/>
  <c r="L336" i="1"/>
  <c r="L335" i="1"/>
  <c r="L334" i="1"/>
  <c r="L333" i="1"/>
  <c r="L332" i="1"/>
  <c r="L331" i="1"/>
  <c r="L330" i="1"/>
  <c r="L329" i="1"/>
  <c r="L328" i="1"/>
  <c r="L327" i="1"/>
  <c r="L326" i="1"/>
  <c r="L325" i="1"/>
  <c r="L324" i="1"/>
  <c r="L323" i="1"/>
  <c r="L322" i="1"/>
  <c r="L321" i="1"/>
  <c r="L320" i="1"/>
  <c r="L319" i="1"/>
  <c r="L318" i="1"/>
  <c r="L317" i="1"/>
  <c r="L316" i="1"/>
  <c r="L315" i="1"/>
  <c r="L314" i="1"/>
  <c r="L313" i="1"/>
  <c r="L312" i="1"/>
  <c r="L311" i="1"/>
  <c r="L310" i="1"/>
  <c r="L309" i="1"/>
  <c r="L308" i="1"/>
  <c r="L307" i="1"/>
  <c r="L306" i="1"/>
  <c r="L305" i="1"/>
  <c r="L304" i="1"/>
  <c r="L303" i="1"/>
  <c r="L302" i="1"/>
  <c r="L301" i="1"/>
  <c r="L300" i="1"/>
  <c r="L299" i="1"/>
  <c r="L298" i="1"/>
  <c r="L297" i="1"/>
  <c r="L296" i="1"/>
  <c r="L295" i="1"/>
  <c r="L294" i="1"/>
  <c r="L293" i="1"/>
  <c r="L292" i="1"/>
  <c r="L291" i="1"/>
  <c r="L290" i="1"/>
  <c r="L289" i="1"/>
  <c r="L288" i="1"/>
  <c r="L287" i="1"/>
  <c r="L286" i="1"/>
  <c r="L285" i="1"/>
  <c r="L284" i="1"/>
  <c r="L283" i="1"/>
  <c r="L282" i="1"/>
  <c r="L281" i="1"/>
  <c r="L280" i="1"/>
  <c r="L279" i="1"/>
  <c r="L278" i="1"/>
  <c r="L277" i="1"/>
  <c r="L276" i="1"/>
  <c r="L275" i="1"/>
  <c r="L274" i="1"/>
  <c r="L273" i="1"/>
  <c r="L272" i="1"/>
  <c r="L271" i="1"/>
  <c r="L270" i="1"/>
  <c r="L269" i="1"/>
  <c r="L268" i="1"/>
  <c r="L267" i="1"/>
  <c r="L266" i="1"/>
  <c r="L265" i="1"/>
  <c r="L264" i="1"/>
  <c r="L263" i="1"/>
  <c r="L262" i="1"/>
  <c r="L261" i="1"/>
  <c r="L260" i="1"/>
  <c r="L259" i="1"/>
  <c r="L258" i="1"/>
  <c r="L257" i="1"/>
  <c r="L256" i="1"/>
  <c r="L255" i="1"/>
  <c r="L254" i="1"/>
  <c r="L253" i="1"/>
  <c r="L252" i="1"/>
  <c r="L251" i="1"/>
  <c r="L250" i="1"/>
  <c r="L249" i="1"/>
  <c r="L248" i="1"/>
  <c r="L247" i="1"/>
  <c r="L246" i="1"/>
  <c r="L245" i="1"/>
  <c r="L244" i="1"/>
  <c r="L243" i="1"/>
  <c r="L242" i="1"/>
  <c r="L241" i="1"/>
  <c r="L240" i="1"/>
  <c r="L239" i="1"/>
  <c r="L238" i="1"/>
  <c r="L237" i="1"/>
  <c r="L236" i="1"/>
  <c r="L235" i="1"/>
  <c r="L234" i="1"/>
  <c r="L233" i="1"/>
  <c r="L232" i="1"/>
  <c r="L231" i="1"/>
  <c r="L230" i="1"/>
  <c r="L229" i="1"/>
  <c r="L228" i="1"/>
  <c r="L227" i="1"/>
  <c r="L226" i="1"/>
  <c r="L225" i="1"/>
  <c r="L224" i="1"/>
  <c r="L223" i="1"/>
  <c r="L222" i="1"/>
  <c r="L221" i="1"/>
  <c r="L220" i="1"/>
  <c r="L219" i="1"/>
  <c r="L218" i="1"/>
  <c r="L217" i="1"/>
  <c r="L216" i="1"/>
  <c r="L215" i="1"/>
  <c r="L214" i="1"/>
  <c r="L213" i="1"/>
  <c r="L212" i="1"/>
  <c r="L211" i="1"/>
  <c r="L210" i="1"/>
  <c r="L209" i="1"/>
  <c r="L208" i="1"/>
  <c r="L207" i="1"/>
  <c r="L206" i="1"/>
  <c r="L205" i="1"/>
  <c r="L204" i="1"/>
  <c r="L203" i="1"/>
  <c r="L202" i="1"/>
  <c r="L201" i="1"/>
  <c r="L200" i="1"/>
  <c r="L199" i="1"/>
  <c r="L198" i="1"/>
  <c r="L197" i="1"/>
  <c r="L196" i="1"/>
  <c r="L195" i="1"/>
  <c r="L194" i="1"/>
  <c r="L193" i="1"/>
  <c r="L192" i="1"/>
  <c r="L191" i="1"/>
  <c r="L190" i="1"/>
  <c r="L189" i="1"/>
  <c r="L188" i="1"/>
  <c r="L187" i="1"/>
  <c r="L186" i="1"/>
  <c r="L185" i="1"/>
  <c r="L184" i="1"/>
  <c r="L183" i="1"/>
  <c r="L182" i="1"/>
  <c r="L181" i="1"/>
  <c r="L180" i="1"/>
  <c r="L179" i="1"/>
  <c r="L178" i="1"/>
  <c r="L177" i="1"/>
  <c r="L176" i="1"/>
  <c r="L175" i="1"/>
  <c r="L174" i="1"/>
  <c r="L173" i="1"/>
  <c r="L172" i="1"/>
  <c r="L171" i="1"/>
  <c r="L170" i="1"/>
  <c r="L169" i="1"/>
  <c r="L168" i="1"/>
  <c r="L167" i="1"/>
  <c r="L166" i="1"/>
  <c r="L165" i="1"/>
  <c r="L164" i="1"/>
  <c r="L163" i="1"/>
  <c r="L162" i="1"/>
  <c r="L161" i="1"/>
  <c r="L160" i="1"/>
  <c r="L159" i="1"/>
  <c r="L158" i="1"/>
  <c r="L157" i="1"/>
  <c r="L156" i="1"/>
  <c r="L155" i="1"/>
  <c r="L154" i="1"/>
  <c r="L153" i="1"/>
  <c r="L152" i="1"/>
  <c r="L151" i="1"/>
  <c r="L150" i="1"/>
  <c r="L149" i="1"/>
  <c r="L148" i="1"/>
  <c r="L147" i="1"/>
  <c r="L146" i="1"/>
  <c r="L145" i="1"/>
  <c r="L144" i="1"/>
  <c r="L143" i="1"/>
  <c r="L142" i="1"/>
  <c r="L141" i="1"/>
  <c r="L140" i="1"/>
  <c r="L139" i="1"/>
  <c r="L138" i="1"/>
  <c r="L137" i="1"/>
  <c r="L136" i="1"/>
  <c r="L135" i="1"/>
  <c r="L134" i="1"/>
  <c r="L133" i="1"/>
  <c r="L132" i="1"/>
  <c r="L131" i="1"/>
  <c r="L130" i="1"/>
  <c r="L129" i="1"/>
  <c r="L128" i="1"/>
  <c r="L127" i="1"/>
  <c r="L126" i="1"/>
  <c r="L125" i="1"/>
  <c r="L124" i="1"/>
  <c r="L123" i="1"/>
  <c r="L122" i="1"/>
  <c r="L121" i="1"/>
  <c r="L120" i="1"/>
  <c r="L119" i="1"/>
  <c r="L118" i="1"/>
  <c r="L117" i="1"/>
  <c r="L116" i="1"/>
  <c r="L115" i="1"/>
  <c r="L114" i="1"/>
  <c r="L113" i="1"/>
  <c r="L112" i="1"/>
  <c r="L111" i="1"/>
  <c r="L110" i="1"/>
  <c r="L109" i="1"/>
  <c r="L108" i="1"/>
  <c r="L107" i="1"/>
  <c r="L106" i="1"/>
  <c r="L105" i="1"/>
  <c r="L104" i="1"/>
  <c r="L103" i="1"/>
  <c r="L102" i="1"/>
  <c r="L101" i="1"/>
  <c r="L100" i="1"/>
  <c r="L99" i="1"/>
  <c r="L98" i="1"/>
  <c r="L97" i="1"/>
  <c r="L96" i="1"/>
  <c r="L95" i="1"/>
  <c r="L94" i="1"/>
  <c r="L93" i="1"/>
  <c r="L92" i="1"/>
  <c r="L91" i="1"/>
  <c r="L90" i="1"/>
  <c r="L89" i="1"/>
  <c r="L88" i="1"/>
  <c r="L87" i="1"/>
  <c r="L86" i="1"/>
  <c r="L85" i="1"/>
  <c r="L84" i="1"/>
  <c r="L83" i="1"/>
  <c r="L82" i="1"/>
  <c r="L81" i="1"/>
  <c r="L80" i="1"/>
  <c r="L79" i="1"/>
  <c r="L78" i="1"/>
  <c r="L77" i="1"/>
  <c r="L76" i="1"/>
  <c r="L75" i="1"/>
  <c r="L74" i="1"/>
  <c r="L73" i="1"/>
  <c r="L72" i="1"/>
  <c r="L71" i="1"/>
  <c r="L70" i="1"/>
  <c r="L69" i="1"/>
  <c r="L68" i="1"/>
  <c r="L67" i="1"/>
  <c r="L66" i="1"/>
  <c r="L65" i="1"/>
  <c r="L64" i="1"/>
  <c r="L63" i="1"/>
  <c r="L62" i="1"/>
  <c r="L61" i="1"/>
  <c r="L60" i="1"/>
  <c r="L59" i="1"/>
  <c r="L58" i="1"/>
  <c r="L57" i="1"/>
  <c r="L56" i="1"/>
  <c r="L55" i="1"/>
  <c r="L54" i="1"/>
  <c r="L53" i="1"/>
  <c r="L52" i="1"/>
  <c r="L51" i="1"/>
  <c r="L50" i="1"/>
  <c r="L49" i="1"/>
  <c r="L48" i="1"/>
  <c r="L47" i="1"/>
  <c r="L46" i="1"/>
  <c r="L45" i="1"/>
  <c r="L44" i="1"/>
  <c r="L43" i="1"/>
  <c r="L42" i="1"/>
  <c r="L41" i="1"/>
  <c r="L40" i="1"/>
  <c r="L39" i="1"/>
  <c r="L38" i="1"/>
  <c r="L37" i="1"/>
  <c r="L36" i="1"/>
  <c r="L35" i="1"/>
  <c r="L34" i="1"/>
  <c r="L33" i="1"/>
  <c r="L32" i="1"/>
  <c r="L31" i="1"/>
  <c r="L30" i="1"/>
  <c r="L29" i="1"/>
  <c r="L28" i="1"/>
  <c r="L27" i="1"/>
  <c r="L26" i="1"/>
  <c r="L25" i="1"/>
  <c r="L24" i="1"/>
  <c r="L23" i="1"/>
  <c r="L22" i="1"/>
  <c r="L21" i="1"/>
  <c r="L20" i="1"/>
  <c r="L19" i="1"/>
  <c r="L18" i="1"/>
  <c r="L17" i="1"/>
  <c r="L16" i="1"/>
  <c r="L15" i="1"/>
  <c r="L14" i="1"/>
  <c r="L13" i="1"/>
  <c r="G603" i="1"/>
  <c r="G602" i="1"/>
  <c r="G601" i="1"/>
  <c r="G600" i="1"/>
  <c r="G599" i="1"/>
  <c r="G598" i="1"/>
  <c r="G597" i="1"/>
  <c r="G596" i="1"/>
  <c r="G595" i="1"/>
  <c r="G594" i="1"/>
  <c r="G593" i="1"/>
  <c r="G592" i="1"/>
  <c r="G591" i="1"/>
  <c r="G590" i="1"/>
  <c r="G589" i="1"/>
  <c r="G588" i="1"/>
  <c r="G587" i="1"/>
  <c r="G586" i="1"/>
  <c r="G585" i="1"/>
  <c r="G584" i="1"/>
  <c r="G583" i="1"/>
  <c r="G582" i="1"/>
  <c r="G581" i="1"/>
  <c r="G580" i="1"/>
  <c r="G579" i="1"/>
  <c r="G578" i="1"/>
  <c r="G577" i="1"/>
  <c r="G576" i="1"/>
  <c r="G575" i="1"/>
  <c r="G574" i="1"/>
  <c r="G573" i="1"/>
  <c r="G572" i="1"/>
  <c r="G571" i="1"/>
  <c r="G570" i="1"/>
  <c r="G569" i="1"/>
  <c r="G568" i="1"/>
  <c r="G567" i="1"/>
  <c r="G566" i="1"/>
  <c r="G565" i="1"/>
  <c r="G564" i="1"/>
  <c r="G563" i="1"/>
  <c r="G562" i="1"/>
  <c r="G561" i="1"/>
  <c r="G560" i="1"/>
  <c r="G559" i="1"/>
  <c r="G558" i="1"/>
  <c r="G557" i="1"/>
  <c r="G556" i="1"/>
  <c r="G555" i="1"/>
  <c r="G554" i="1"/>
  <c r="G553" i="1"/>
  <c r="G552" i="1"/>
  <c r="G551" i="1"/>
  <c r="G550" i="1"/>
  <c r="G549" i="1"/>
  <c r="G548" i="1"/>
  <c r="G547" i="1"/>
  <c r="G546" i="1"/>
  <c r="G545" i="1"/>
  <c r="G544" i="1"/>
  <c r="G543" i="1"/>
  <c r="G542" i="1"/>
  <c r="G541" i="1"/>
  <c r="G540" i="1"/>
  <c r="G539" i="1"/>
  <c r="G538" i="1"/>
  <c r="G537" i="1"/>
  <c r="G536" i="1"/>
  <c r="G535" i="1"/>
  <c r="G534" i="1"/>
  <c r="G533" i="1"/>
  <c r="G532" i="1"/>
  <c r="G531" i="1"/>
  <c r="G530" i="1"/>
  <c r="G529" i="1"/>
  <c r="G528" i="1"/>
  <c r="G527" i="1"/>
  <c r="G526" i="1"/>
  <c r="G525" i="1"/>
  <c r="G524" i="1"/>
  <c r="G523" i="1"/>
  <c r="G522" i="1"/>
  <c r="G521" i="1"/>
  <c r="G520" i="1"/>
  <c r="G519" i="1"/>
  <c r="G518" i="1"/>
  <c r="G517" i="1"/>
  <c r="G516" i="1"/>
  <c r="G515" i="1"/>
  <c r="G514" i="1"/>
  <c r="G513" i="1"/>
  <c r="G512" i="1"/>
  <c r="G511" i="1"/>
  <c r="G510" i="1"/>
  <c r="G509" i="1"/>
  <c r="G508" i="1"/>
  <c r="G507" i="1"/>
  <c r="G506" i="1"/>
  <c r="G505" i="1"/>
  <c r="G504" i="1"/>
  <c r="G503" i="1"/>
  <c r="G502" i="1"/>
  <c r="G501" i="1"/>
  <c r="G500" i="1"/>
  <c r="G499" i="1"/>
  <c r="G498" i="1"/>
  <c r="G497" i="1"/>
  <c r="G496" i="1"/>
  <c r="G495" i="1"/>
  <c r="G494" i="1"/>
  <c r="G493" i="1"/>
  <c r="G492" i="1"/>
  <c r="G491" i="1"/>
  <c r="G490" i="1"/>
  <c r="G489" i="1"/>
  <c r="G488" i="1"/>
  <c r="G487" i="1"/>
  <c r="G486" i="1"/>
  <c r="G485" i="1"/>
  <c r="G484" i="1"/>
  <c r="G483" i="1"/>
  <c r="G482" i="1"/>
  <c r="G481" i="1"/>
  <c r="G480" i="1"/>
  <c r="G479" i="1"/>
  <c r="G478" i="1"/>
  <c r="G477" i="1"/>
  <c r="G476" i="1"/>
  <c r="G475" i="1"/>
  <c r="G474" i="1"/>
  <c r="G473" i="1"/>
  <c r="G472" i="1"/>
  <c r="G471" i="1"/>
  <c r="G470" i="1"/>
  <c r="G469" i="1"/>
  <c r="G468" i="1"/>
  <c r="G467" i="1"/>
  <c r="G466" i="1"/>
  <c r="G465" i="1"/>
  <c r="G464" i="1"/>
  <c r="G463" i="1"/>
  <c r="G462" i="1"/>
  <c r="G461" i="1"/>
  <c r="G460" i="1"/>
  <c r="G459" i="1"/>
  <c r="G458" i="1"/>
  <c r="G457" i="1"/>
  <c r="G456" i="1"/>
  <c r="G455" i="1"/>
  <c r="G454" i="1"/>
  <c r="G453" i="1"/>
  <c r="G452" i="1"/>
  <c r="G451" i="1"/>
  <c r="G450" i="1"/>
  <c r="G449" i="1"/>
  <c r="G448" i="1"/>
  <c r="G447" i="1"/>
  <c r="G446" i="1"/>
  <c r="G445" i="1"/>
  <c r="G444" i="1"/>
  <c r="G443" i="1"/>
  <c r="G442" i="1"/>
  <c r="G441" i="1"/>
  <c r="G440" i="1"/>
  <c r="G439" i="1"/>
  <c r="G438" i="1"/>
  <c r="G437" i="1"/>
  <c r="G436" i="1"/>
  <c r="G435" i="1"/>
  <c r="G434" i="1"/>
  <c r="G433" i="1"/>
  <c r="G432" i="1"/>
  <c r="G431" i="1"/>
  <c r="G430" i="1"/>
  <c r="G429" i="1"/>
  <c r="G428" i="1"/>
  <c r="G427" i="1"/>
  <c r="G426" i="1"/>
  <c r="G425" i="1"/>
  <c r="G424" i="1"/>
  <c r="G423" i="1"/>
  <c r="G422" i="1"/>
  <c r="G421" i="1"/>
  <c r="G420" i="1"/>
  <c r="G419" i="1"/>
  <c r="G418" i="1"/>
  <c r="G417" i="1"/>
  <c r="G416" i="1"/>
  <c r="G415" i="1"/>
  <c r="G414" i="1"/>
  <c r="G413" i="1"/>
  <c r="G412" i="1"/>
  <c r="G411" i="1"/>
  <c r="G410" i="1"/>
  <c r="G409" i="1"/>
  <c r="G408" i="1"/>
  <c r="G407" i="1"/>
  <c r="G406" i="1"/>
  <c r="G405" i="1"/>
  <c r="G404" i="1"/>
  <c r="G403" i="1"/>
  <c r="G402" i="1"/>
  <c r="G401" i="1"/>
  <c r="G400" i="1"/>
  <c r="G399" i="1"/>
  <c r="G398" i="1"/>
  <c r="G397" i="1"/>
  <c r="G396" i="1"/>
  <c r="G395" i="1"/>
  <c r="G394" i="1"/>
  <c r="G393" i="1"/>
  <c r="G392" i="1"/>
  <c r="G391" i="1"/>
  <c r="G390" i="1"/>
  <c r="G389" i="1"/>
  <c r="G388" i="1"/>
  <c r="G387" i="1"/>
  <c r="G386" i="1"/>
  <c r="G385" i="1"/>
  <c r="G384" i="1"/>
  <c r="G383" i="1"/>
  <c r="G382" i="1"/>
  <c r="G381" i="1"/>
  <c r="G380" i="1"/>
  <c r="G379" i="1"/>
  <c r="G378" i="1"/>
  <c r="G377" i="1"/>
  <c r="G376" i="1"/>
  <c r="G375" i="1"/>
  <c r="G374" i="1"/>
  <c r="G373" i="1"/>
  <c r="G372" i="1"/>
  <c r="G371" i="1"/>
  <c r="G370" i="1"/>
  <c r="G369" i="1"/>
  <c r="G368" i="1"/>
  <c r="G367" i="1"/>
  <c r="G366" i="1"/>
  <c r="G365" i="1"/>
  <c r="G364" i="1"/>
  <c r="G363" i="1"/>
  <c r="G362" i="1"/>
  <c r="G361" i="1"/>
  <c r="G360" i="1"/>
  <c r="G359" i="1"/>
  <c r="G358" i="1"/>
  <c r="G357" i="1"/>
  <c r="G356" i="1"/>
  <c r="G355" i="1"/>
  <c r="G354" i="1"/>
  <c r="G353" i="1"/>
  <c r="G352" i="1"/>
  <c r="G351" i="1"/>
  <c r="G350" i="1"/>
  <c r="G349" i="1"/>
  <c r="G348" i="1"/>
  <c r="G347" i="1"/>
  <c r="G346" i="1"/>
  <c r="G345" i="1"/>
  <c r="G344" i="1"/>
  <c r="G343" i="1"/>
  <c r="G342" i="1"/>
  <c r="G341" i="1"/>
  <c r="G340" i="1"/>
  <c r="G339" i="1"/>
  <c r="G338" i="1"/>
  <c r="G337" i="1"/>
  <c r="G336" i="1"/>
  <c r="G335" i="1"/>
  <c r="G334" i="1"/>
  <c r="G333" i="1"/>
  <c r="G332" i="1"/>
  <c r="G331" i="1"/>
  <c r="G330" i="1"/>
  <c r="G329" i="1"/>
  <c r="G328" i="1"/>
  <c r="G327" i="1"/>
  <c r="G326" i="1"/>
  <c r="G325" i="1"/>
  <c r="G324" i="1"/>
  <c r="G323" i="1"/>
  <c r="G322" i="1"/>
  <c r="G321" i="1"/>
  <c r="G320" i="1"/>
  <c r="G319" i="1"/>
  <c r="G318" i="1"/>
  <c r="G317" i="1"/>
  <c r="G316" i="1"/>
  <c r="G315" i="1"/>
  <c r="G314" i="1"/>
  <c r="G313" i="1"/>
  <c r="G312" i="1"/>
  <c r="G311" i="1"/>
  <c r="G310" i="1"/>
  <c r="G309" i="1"/>
  <c r="G308" i="1"/>
  <c r="G307" i="1"/>
  <c r="G306" i="1"/>
  <c r="G305" i="1"/>
  <c r="G304" i="1"/>
  <c r="G303" i="1"/>
  <c r="G302" i="1"/>
  <c r="G301" i="1"/>
  <c r="G300" i="1"/>
  <c r="G299" i="1"/>
  <c r="G298" i="1"/>
  <c r="G297" i="1"/>
  <c r="G296" i="1"/>
  <c r="G295" i="1"/>
  <c r="G294" i="1"/>
  <c r="G293" i="1"/>
  <c r="G292" i="1"/>
  <c r="G291" i="1"/>
  <c r="G290" i="1"/>
  <c r="G289" i="1"/>
  <c r="G288" i="1"/>
  <c r="G287" i="1"/>
  <c r="G286" i="1"/>
  <c r="G285" i="1"/>
  <c r="G284" i="1"/>
  <c r="G283" i="1"/>
  <c r="G282" i="1"/>
  <c r="G281" i="1"/>
  <c r="G280" i="1"/>
  <c r="G279" i="1"/>
  <c r="G278" i="1"/>
  <c r="G277" i="1"/>
  <c r="G276" i="1"/>
  <c r="G275" i="1"/>
  <c r="G274" i="1"/>
  <c r="G273" i="1"/>
  <c r="G272" i="1"/>
  <c r="G271" i="1"/>
  <c r="G270" i="1"/>
  <c r="G269" i="1"/>
  <c r="G268" i="1"/>
  <c r="G267" i="1"/>
  <c r="G266" i="1"/>
  <c r="G265" i="1"/>
  <c r="G264" i="1"/>
  <c r="G263" i="1"/>
  <c r="G262" i="1"/>
  <c r="G261" i="1"/>
  <c r="G260" i="1"/>
  <c r="G259" i="1"/>
  <c r="G258" i="1"/>
  <c r="G257" i="1"/>
  <c r="G256" i="1"/>
  <c r="G255" i="1"/>
  <c r="G254" i="1"/>
  <c r="G253" i="1"/>
  <c r="G252" i="1"/>
  <c r="G251" i="1"/>
  <c r="G250" i="1"/>
  <c r="G249" i="1"/>
  <c r="G248" i="1"/>
  <c r="G247" i="1"/>
  <c r="G246" i="1"/>
  <c r="G245" i="1"/>
  <c r="G244" i="1"/>
  <c r="G243" i="1"/>
  <c r="G242" i="1"/>
  <c r="G241" i="1"/>
  <c r="G240" i="1"/>
  <c r="G239" i="1"/>
  <c r="G238" i="1"/>
  <c r="G237" i="1"/>
  <c r="G236" i="1"/>
  <c r="G235" i="1"/>
  <c r="G234" i="1"/>
  <c r="G233" i="1"/>
  <c r="G232" i="1"/>
  <c r="G231" i="1"/>
  <c r="G230" i="1"/>
  <c r="G229" i="1"/>
  <c r="G228" i="1"/>
  <c r="G227" i="1"/>
  <c r="G226" i="1"/>
  <c r="G225" i="1"/>
  <c r="G224" i="1"/>
  <c r="G223" i="1"/>
  <c r="G222" i="1"/>
  <c r="G221" i="1"/>
  <c r="G220" i="1"/>
  <c r="G219" i="1"/>
  <c r="G218" i="1"/>
  <c r="G217" i="1"/>
  <c r="G216" i="1"/>
  <c r="G215" i="1"/>
  <c r="G214" i="1"/>
  <c r="G213" i="1"/>
  <c r="G212" i="1"/>
  <c r="G211" i="1"/>
  <c r="G210" i="1"/>
  <c r="G209" i="1"/>
  <c r="G208" i="1"/>
  <c r="G207" i="1"/>
  <c r="G206" i="1"/>
  <c r="G205" i="1"/>
  <c r="G204" i="1"/>
  <c r="G203" i="1"/>
  <c r="G202" i="1"/>
  <c r="G201" i="1"/>
  <c r="G200" i="1"/>
  <c r="G199" i="1"/>
  <c r="G198" i="1"/>
  <c r="G197" i="1"/>
  <c r="G196" i="1"/>
  <c r="G195" i="1"/>
  <c r="G194" i="1"/>
  <c r="G193" i="1"/>
  <c r="G192" i="1"/>
  <c r="G191" i="1"/>
  <c r="G190" i="1"/>
  <c r="G189" i="1"/>
  <c r="G188" i="1"/>
  <c r="G187" i="1"/>
  <c r="G186" i="1"/>
  <c r="G185" i="1"/>
  <c r="G184" i="1"/>
  <c r="G183" i="1"/>
  <c r="G182" i="1"/>
  <c r="G181" i="1"/>
  <c r="G180" i="1"/>
  <c r="G179" i="1"/>
  <c r="G178" i="1"/>
  <c r="G177" i="1"/>
  <c r="G176" i="1"/>
  <c r="G175" i="1"/>
  <c r="G174" i="1"/>
  <c r="G173" i="1"/>
  <c r="G172" i="1"/>
  <c r="G171" i="1"/>
  <c r="G170" i="1"/>
  <c r="G169" i="1"/>
  <c r="G168" i="1"/>
  <c r="G167" i="1"/>
  <c r="G166" i="1"/>
  <c r="G165" i="1"/>
  <c r="G164" i="1"/>
  <c r="G163" i="1"/>
  <c r="G162" i="1"/>
  <c r="G161" i="1"/>
  <c r="G160" i="1"/>
  <c r="G159" i="1"/>
  <c r="G158" i="1"/>
  <c r="G157" i="1"/>
  <c r="G156" i="1"/>
  <c r="G155" i="1"/>
  <c r="G154" i="1"/>
  <c r="G153" i="1"/>
  <c r="G152" i="1"/>
  <c r="G151" i="1"/>
  <c r="G150" i="1"/>
  <c r="G149" i="1"/>
  <c r="G148" i="1"/>
  <c r="G147" i="1"/>
  <c r="G146" i="1"/>
  <c r="G145" i="1"/>
  <c r="G144" i="1"/>
  <c r="G143" i="1"/>
  <c r="G142" i="1"/>
  <c r="G141" i="1"/>
  <c r="G140" i="1"/>
  <c r="G139" i="1"/>
  <c r="G138" i="1"/>
  <c r="G137" i="1"/>
  <c r="G136" i="1"/>
  <c r="G135" i="1"/>
  <c r="G134" i="1"/>
  <c r="G133" i="1"/>
  <c r="G132" i="1"/>
  <c r="G131" i="1"/>
  <c r="G130" i="1"/>
  <c r="G129" i="1"/>
  <c r="G128" i="1"/>
  <c r="G127" i="1"/>
  <c r="G126" i="1"/>
  <c r="G125" i="1"/>
  <c r="G124" i="1"/>
  <c r="G123" i="1"/>
  <c r="G122" i="1"/>
  <c r="G121" i="1"/>
  <c r="G120" i="1"/>
  <c r="G119" i="1"/>
  <c r="G118" i="1"/>
  <c r="G117" i="1"/>
  <c r="G116" i="1"/>
  <c r="G115" i="1"/>
  <c r="G114" i="1"/>
  <c r="G113" i="1"/>
  <c r="G112" i="1"/>
  <c r="G111" i="1"/>
  <c r="G110" i="1"/>
  <c r="G109" i="1"/>
  <c r="G108" i="1"/>
  <c r="G107" i="1"/>
  <c r="G106" i="1"/>
  <c r="G105" i="1"/>
  <c r="G104" i="1"/>
  <c r="G103" i="1"/>
  <c r="G102" i="1"/>
  <c r="G101" i="1"/>
  <c r="G100" i="1"/>
  <c r="G99" i="1"/>
  <c r="G98" i="1"/>
  <c r="G97" i="1"/>
  <c r="G96" i="1"/>
  <c r="G95" i="1"/>
  <c r="G94" i="1"/>
  <c r="G93" i="1"/>
  <c r="G92" i="1"/>
  <c r="G91" i="1"/>
  <c r="G90" i="1"/>
  <c r="G89" i="1"/>
  <c r="G88" i="1"/>
  <c r="G87" i="1"/>
  <c r="G86" i="1"/>
  <c r="G85" i="1"/>
  <c r="G84" i="1"/>
  <c r="G83" i="1"/>
  <c r="G82" i="1"/>
  <c r="G81" i="1"/>
  <c r="G80" i="1"/>
  <c r="G79" i="1"/>
  <c r="G78" i="1"/>
  <c r="G77" i="1"/>
  <c r="G76" i="1"/>
  <c r="G75" i="1"/>
  <c r="G74" i="1"/>
  <c r="G73" i="1"/>
  <c r="G72" i="1"/>
  <c r="G71" i="1"/>
  <c r="G70" i="1"/>
  <c r="G69" i="1"/>
  <c r="G68" i="1"/>
  <c r="G67" i="1"/>
  <c r="G66" i="1"/>
  <c r="G65" i="1"/>
  <c r="G64" i="1"/>
  <c r="G63" i="1"/>
  <c r="G62" i="1"/>
  <c r="G61" i="1"/>
  <c r="G60" i="1"/>
  <c r="G59" i="1"/>
  <c r="G58" i="1"/>
  <c r="G57" i="1"/>
  <c r="G56" i="1"/>
  <c r="G55" i="1"/>
  <c r="G54" i="1"/>
  <c r="G53" i="1"/>
  <c r="G52" i="1"/>
  <c r="G51" i="1"/>
  <c r="G50" i="1"/>
  <c r="G49" i="1"/>
  <c r="G48" i="1"/>
  <c r="G47" i="1"/>
  <c r="G46" i="1"/>
  <c r="G45" i="1"/>
  <c r="G44" i="1"/>
  <c r="G43" i="1"/>
  <c r="G42" i="1"/>
  <c r="G41" i="1"/>
  <c r="G40" i="1"/>
  <c r="G39" i="1"/>
  <c r="G38" i="1"/>
  <c r="G37" i="1"/>
  <c r="G36" i="1"/>
  <c r="G35" i="1"/>
  <c r="G34" i="1"/>
  <c r="G33" i="1"/>
  <c r="G32" i="1"/>
  <c r="G31" i="1"/>
  <c r="G30" i="1"/>
  <c r="G29" i="1"/>
  <c r="G28" i="1"/>
  <c r="G27" i="1"/>
  <c r="G26" i="1"/>
  <c r="G25" i="1"/>
  <c r="G24" i="1"/>
  <c r="G23" i="1"/>
  <c r="G22" i="1"/>
  <c r="G21" i="1"/>
  <c r="G20" i="1"/>
  <c r="G19" i="1"/>
  <c r="G18" i="1"/>
  <c r="G17" i="1"/>
  <c r="G16" i="1"/>
  <c r="G15" i="1"/>
  <c r="G14" i="1"/>
  <c r="G13" i="1"/>
  <c r="Y603" i="1"/>
  <c r="X603" i="1"/>
  <c r="Y602" i="1"/>
  <c r="X602" i="1"/>
  <c r="Y601" i="1"/>
  <c r="X601" i="1"/>
  <c r="Y600" i="1"/>
  <c r="X600" i="1"/>
  <c r="Y599" i="1"/>
  <c r="X599" i="1"/>
  <c r="Y598" i="1"/>
  <c r="X598" i="1"/>
  <c r="Y597" i="1"/>
  <c r="X597" i="1"/>
  <c r="Y596" i="1"/>
  <c r="X596" i="1"/>
  <c r="Y595" i="1"/>
  <c r="X595" i="1"/>
  <c r="Y594" i="1"/>
  <c r="X594" i="1"/>
  <c r="Y593" i="1"/>
  <c r="X593" i="1"/>
  <c r="Y592" i="1"/>
  <c r="X592" i="1"/>
  <c r="Y591" i="1"/>
  <c r="X591" i="1"/>
  <c r="Y590" i="1"/>
  <c r="X590" i="1"/>
  <c r="Y589" i="1"/>
  <c r="X589" i="1"/>
  <c r="Y588" i="1"/>
  <c r="X588" i="1"/>
  <c r="Y587" i="1"/>
  <c r="X587" i="1"/>
  <c r="Y586" i="1"/>
  <c r="X586" i="1"/>
  <c r="Y585" i="1"/>
  <c r="X585" i="1"/>
  <c r="Y584" i="1"/>
  <c r="X584" i="1"/>
  <c r="Y583" i="1"/>
  <c r="X583" i="1"/>
  <c r="Y582" i="1"/>
  <c r="X582" i="1"/>
  <c r="Y581" i="1"/>
  <c r="X581" i="1"/>
  <c r="Y580" i="1"/>
  <c r="X580" i="1"/>
  <c r="Y579" i="1"/>
  <c r="X579" i="1"/>
  <c r="Y578" i="1"/>
  <c r="X578" i="1"/>
  <c r="Y577" i="1"/>
  <c r="X577" i="1"/>
  <c r="Y576" i="1"/>
  <c r="X576" i="1"/>
  <c r="Y575" i="1"/>
  <c r="X575" i="1"/>
  <c r="Y574" i="1"/>
  <c r="X574" i="1"/>
  <c r="Y573" i="1"/>
  <c r="X573" i="1"/>
  <c r="Y572" i="1"/>
  <c r="X572" i="1"/>
  <c r="Y571" i="1"/>
  <c r="X571" i="1"/>
  <c r="Y570" i="1"/>
  <c r="X570" i="1"/>
  <c r="Y569" i="1"/>
  <c r="X569" i="1"/>
  <c r="Y568" i="1"/>
  <c r="X568" i="1"/>
  <c r="Y567" i="1"/>
  <c r="X567" i="1"/>
  <c r="Y566" i="1"/>
  <c r="X566" i="1"/>
  <c r="Y565" i="1"/>
  <c r="X565" i="1"/>
  <c r="Y564" i="1"/>
  <c r="X564" i="1"/>
  <c r="Y563" i="1"/>
  <c r="X563" i="1"/>
  <c r="Y562" i="1"/>
  <c r="X562" i="1"/>
  <c r="Y561" i="1"/>
  <c r="X561" i="1"/>
  <c r="Y560" i="1"/>
  <c r="X560" i="1"/>
  <c r="Y559" i="1"/>
  <c r="X559" i="1"/>
  <c r="Y558" i="1"/>
  <c r="X558" i="1"/>
  <c r="Y557" i="1"/>
  <c r="X557" i="1"/>
  <c r="Y556" i="1"/>
  <c r="X556" i="1"/>
  <c r="Y555" i="1"/>
  <c r="X555" i="1"/>
  <c r="Y554" i="1"/>
  <c r="X554" i="1"/>
  <c r="Y553" i="1"/>
  <c r="X553" i="1"/>
  <c r="Y552" i="1"/>
  <c r="X552" i="1"/>
  <c r="Y551" i="1"/>
  <c r="X551" i="1"/>
  <c r="Y550" i="1"/>
  <c r="X550" i="1"/>
  <c r="Y549" i="1"/>
  <c r="X549" i="1"/>
  <c r="Y548" i="1"/>
  <c r="X548" i="1"/>
  <c r="Y547" i="1"/>
  <c r="X547" i="1"/>
  <c r="Y546" i="1"/>
  <c r="X546" i="1"/>
  <c r="Y545" i="1"/>
  <c r="X545" i="1"/>
  <c r="Y544" i="1"/>
  <c r="X544" i="1"/>
  <c r="Y543" i="1"/>
  <c r="X543" i="1"/>
  <c r="Y542" i="1"/>
  <c r="X542" i="1"/>
  <c r="Y541" i="1"/>
  <c r="X541" i="1"/>
  <c r="Y540" i="1"/>
  <c r="X540" i="1"/>
  <c r="Y539" i="1"/>
  <c r="X539" i="1"/>
  <c r="Y538" i="1"/>
  <c r="X538" i="1"/>
  <c r="Y537" i="1"/>
  <c r="X537" i="1"/>
  <c r="Y536" i="1"/>
  <c r="X536" i="1"/>
  <c r="Y535" i="1"/>
  <c r="X535" i="1"/>
  <c r="Y534" i="1"/>
  <c r="X534" i="1"/>
  <c r="Y533" i="1"/>
  <c r="X533" i="1"/>
  <c r="Y532" i="1"/>
  <c r="X532" i="1"/>
  <c r="Y531" i="1"/>
  <c r="X531" i="1"/>
  <c r="Y530" i="1"/>
  <c r="X530" i="1"/>
  <c r="Y529" i="1"/>
  <c r="X529" i="1"/>
  <c r="Y528" i="1"/>
  <c r="X528" i="1"/>
  <c r="Y527" i="1"/>
  <c r="X527" i="1"/>
  <c r="Y526" i="1"/>
  <c r="X526" i="1"/>
  <c r="Y525" i="1"/>
  <c r="X525" i="1"/>
  <c r="Y524" i="1"/>
  <c r="X524" i="1"/>
  <c r="Y523" i="1"/>
  <c r="X523" i="1"/>
  <c r="Y522" i="1"/>
  <c r="X522" i="1"/>
  <c r="Y521" i="1"/>
  <c r="X521" i="1"/>
  <c r="Y520" i="1"/>
  <c r="X520" i="1"/>
  <c r="Y519" i="1"/>
  <c r="X519" i="1"/>
  <c r="Y518" i="1"/>
  <c r="X518" i="1"/>
  <c r="Y517" i="1"/>
  <c r="X517" i="1"/>
  <c r="Y516" i="1"/>
  <c r="X516" i="1"/>
  <c r="Y515" i="1"/>
  <c r="X515" i="1"/>
  <c r="Y514" i="1"/>
  <c r="X514" i="1"/>
  <c r="Y513" i="1"/>
  <c r="X513" i="1"/>
  <c r="Y512" i="1"/>
  <c r="X512" i="1"/>
  <c r="Y511" i="1"/>
  <c r="X511" i="1"/>
  <c r="Y510" i="1"/>
  <c r="X510" i="1"/>
  <c r="Y509" i="1"/>
  <c r="X509" i="1"/>
  <c r="Y508" i="1"/>
  <c r="X508" i="1"/>
  <c r="Y507" i="1"/>
  <c r="X507" i="1"/>
  <c r="Y506" i="1"/>
  <c r="X506" i="1"/>
  <c r="Y505" i="1"/>
  <c r="X505" i="1"/>
  <c r="Y504" i="1"/>
  <c r="X504" i="1"/>
  <c r="Y503" i="1"/>
  <c r="X503" i="1"/>
  <c r="Y502" i="1"/>
  <c r="X502" i="1"/>
  <c r="Y501" i="1"/>
  <c r="X501" i="1"/>
  <c r="Y500" i="1"/>
  <c r="X500" i="1"/>
  <c r="Y499" i="1"/>
  <c r="X499" i="1"/>
  <c r="Y498" i="1"/>
  <c r="X498" i="1"/>
  <c r="Y497" i="1"/>
  <c r="X497" i="1"/>
  <c r="Y496" i="1"/>
  <c r="X496" i="1"/>
  <c r="Y495" i="1"/>
  <c r="X495" i="1"/>
  <c r="Y494" i="1"/>
  <c r="X494" i="1"/>
  <c r="Y493" i="1"/>
  <c r="X493" i="1"/>
  <c r="Y492" i="1"/>
  <c r="X492" i="1"/>
  <c r="Y491" i="1"/>
  <c r="X491" i="1"/>
  <c r="Y490" i="1"/>
  <c r="X490" i="1"/>
  <c r="Y489" i="1"/>
  <c r="X489" i="1"/>
  <c r="Y488" i="1"/>
  <c r="X488" i="1"/>
  <c r="Y487" i="1"/>
  <c r="X487" i="1"/>
  <c r="Y486" i="1"/>
  <c r="X486" i="1"/>
  <c r="Y485" i="1"/>
  <c r="X485" i="1"/>
  <c r="Y484" i="1"/>
  <c r="X484" i="1"/>
  <c r="Y483" i="1"/>
  <c r="X483" i="1"/>
  <c r="Y482" i="1"/>
  <c r="X482" i="1"/>
  <c r="Y481" i="1"/>
  <c r="X481" i="1"/>
  <c r="Y480" i="1"/>
  <c r="X480" i="1"/>
  <c r="Y479" i="1"/>
  <c r="X479" i="1"/>
  <c r="Y478" i="1"/>
  <c r="X478" i="1"/>
  <c r="Y477" i="1"/>
  <c r="X477" i="1"/>
  <c r="Y476" i="1"/>
  <c r="X476" i="1"/>
  <c r="Y475" i="1"/>
  <c r="X475" i="1"/>
  <c r="Y474" i="1"/>
  <c r="X474" i="1"/>
  <c r="Y473" i="1"/>
  <c r="X473" i="1"/>
  <c r="Y472" i="1"/>
  <c r="X472" i="1"/>
  <c r="Y471" i="1"/>
  <c r="X471" i="1"/>
  <c r="Y470" i="1"/>
  <c r="X470" i="1"/>
  <c r="Y469" i="1"/>
  <c r="X469" i="1"/>
  <c r="Y468" i="1"/>
  <c r="X468" i="1"/>
  <c r="Y467" i="1"/>
  <c r="X467" i="1"/>
  <c r="Y466" i="1"/>
  <c r="X466" i="1"/>
  <c r="Y465" i="1"/>
  <c r="X465" i="1"/>
  <c r="Y464" i="1"/>
  <c r="X464" i="1"/>
  <c r="Y463" i="1"/>
  <c r="X463" i="1"/>
  <c r="Y462" i="1"/>
  <c r="X462" i="1"/>
  <c r="Y461" i="1"/>
  <c r="X461" i="1"/>
  <c r="Y460" i="1"/>
  <c r="X460" i="1"/>
  <c r="Y459" i="1"/>
  <c r="X459" i="1"/>
  <c r="Y458" i="1"/>
  <c r="X458" i="1"/>
  <c r="Y457" i="1"/>
  <c r="X457" i="1"/>
  <c r="Y456" i="1"/>
  <c r="X456" i="1"/>
  <c r="Y455" i="1"/>
  <c r="X455" i="1"/>
  <c r="Y454" i="1"/>
  <c r="X454" i="1"/>
  <c r="Y453" i="1"/>
  <c r="X453" i="1"/>
  <c r="Y452" i="1"/>
  <c r="X452" i="1"/>
  <c r="Y451" i="1"/>
  <c r="X451" i="1"/>
  <c r="Y450" i="1"/>
  <c r="X450" i="1"/>
  <c r="Y449" i="1"/>
  <c r="X449" i="1"/>
  <c r="Y448" i="1"/>
  <c r="X448" i="1"/>
  <c r="Y447" i="1"/>
  <c r="X447" i="1"/>
  <c r="Y446" i="1"/>
  <c r="X446" i="1"/>
  <c r="Y445" i="1"/>
  <c r="X445" i="1"/>
  <c r="Y444" i="1"/>
  <c r="X444" i="1"/>
  <c r="Y443" i="1"/>
  <c r="X443" i="1"/>
  <c r="Y442" i="1"/>
  <c r="X442" i="1"/>
  <c r="Y441" i="1"/>
  <c r="X441" i="1"/>
  <c r="Y440" i="1"/>
  <c r="X440" i="1"/>
  <c r="Y439" i="1"/>
  <c r="X439" i="1"/>
  <c r="Y438" i="1"/>
  <c r="X438" i="1"/>
  <c r="Y437" i="1"/>
  <c r="X437" i="1"/>
  <c r="Y436" i="1"/>
  <c r="X436" i="1"/>
  <c r="Y435" i="1"/>
  <c r="X435" i="1"/>
  <c r="Y434" i="1"/>
  <c r="X434" i="1"/>
  <c r="Y433" i="1"/>
  <c r="X433" i="1"/>
  <c r="Y432" i="1"/>
  <c r="X432" i="1"/>
  <c r="Y431" i="1"/>
  <c r="X431" i="1"/>
  <c r="Y430" i="1"/>
  <c r="X430" i="1"/>
  <c r="Y429" i="1"/>
  <c r="X429" i="1"/>
  <c r="Y428" i="1"/>
  <c r="X428" i="1"/>
  <c r="Y427" i="1"/>
  <c r="X427" i="1"/>
  <c r="Y426" i="1"/>
  <c r="X426" i="1"/>
  <c r="Y425" i="1"/>
  <c r="X425" i="1"/>
  <c r="Y424" i="1"/>
  <c r="X424" i="1"/>
  <c r="Y423" i="1"/>
  <c r="X423" i="1"/>
  <c r="Y422" i="1"/>
  <c r="X422" i="1"/>
  <c r="Y421" i="1"/>
  <c r="X421" i="1"/>
  <c r="Y420" i="1"/>
  <c r="X420" i="1"/>
  <c r="Y419" i="1"/>
  <c r="X419" i="1"/>
  <c r="Y418" i="1"/>
  <c r="X418" i="1"/>
  <c r="Y417" i="1"/>
  <c r="X417" i="1"/>
  <c r="Y416" i="1"/>
  <c r="X416" i="1"/>
  <c r="Y415" i="1"/>
  <c r="X415" i="1"/>
  <c r="Y414" i="1"/>
  <c r="X414" i="1"/>
  <c r="Y413" i="1"/>
  <c r="X413" i="1"/>
  <c r="Y412" i="1"/>
  <c r="X412" i="1"/>
  <c r="Y411" i="1"/>
  <c r="X411" i="1"/>
  <c r="Y410" i="1"/>
  <c r="X410" i="1"/>
  <c r="Y409" i="1"/>
  <c r="X409" i="1"/>
  <c r="Y408" i="1"/>
  <c r="X408" i="1"/>
  <c r="Y407" i="1"/>
  <c r="X407" i="1"/>
  <c r="Y406" i="1"/>
  <c r="X406" i="1"/>
  <c r="Y405" i="1"/>
  <c r="X405" i="1"/>
  <c r="Y404" i="1"/>
  <c r="X404" i="1"/>
  <c r="Y403" i="1"/>
  <c r="X403" i="1"/>
  <c r="Y402" i="1"/>
  <c r="X402" i="1"/>
  <c r="Y401" i="1"/>
  <c r="X401" i="1"/>
  <c r="Y400" i="1"/>
  <c r="X400" i="1"/>
  <c r="Y399" i="1"/>
  <c r="X399" i="1"/>
  <c r="Y398" i="1"/>
  <c r="X398" i="1"/>
  <c r="Y397" i="1"/>
  <c r="X397" i="1"/>
  <c r="Y396" i="1"/>
  <c r="X396" i="1"/>
  <c r="Y395" i="1"/>
  <c r="X395" i="1"/>
  <c r="Y394" i="1"/>
  <c r="X394" i="1"/>
  <c r="Y393" i="1"/>
  <c r="X393" i="1"/>
  <c r="Y392" i="1"/>
  <c r="X392" i="1"/>
  <c r="Y391" i="1"/>
  <c r="X391" i="1"/>
  <c r="Y390" i="1"/>
  <c r="X390" i="1"/>
  <c r="Y389" i="1"/>
  <c r="X389" i="1"/>
  <c r="Y388" i="1"/>
  <c r="X388" i="1"/>
  <c r="Y387" i="1"/>
  <c r="X387" i="1"/>
  <c r="Y386" i="1"/>
  <c r="X386" i="1"/>
  <c r="Y385" i="1"/>
  <c r="X385" i="1"/>
  <c r="Y384" i="1"/>
  <c r="X384" i="1"/>
  <c r="Y383" i="1"/>
  <c r="X383" i="1"/>
  <c r="Y382" i="1"/>
  <c r="X382" i="1"/>
  <c r="Y381" i="1"/>
  <c r="X381" i="1"/>
  <c r="Y380" i="1"/>
  <c r="X380" i="1"/>
  <c r="Y379" i="1"/>
  <c r="X379" i="1"/>
  <c r="Y378" i="1"/>
  <c r="X378" i="1"/>
  <c r="Y377" i="1"/>
  <c r="X377" i="1"/>
  <c r="Y376" i="1"/>
  <c r="X376" i="1"/>
  <c r="Y375" i="1"/>
  <c r="X375" i="1"/>
  <c r="Y374" i="1"/>
  <c r="X374" i="1"/>
  <c r="Y373" i="1"/>
  <c r="X373" i="1"/>
  <c r="Y372" i="1"/>
  <c r="X372" i="1"/>
  <c r="Y371" i="1"/>
  <c r="X371" i="1"/>
  <c r="Y370" i="1"/>
  <c r="X370" i="1"/>
  <c r="Y369" i="1"/>
  <c r="X369" i="1"/>
  <c r="Y368" i="1"/>
  <c r="X368" i="1"/>
  <c r="Y367" i="1"/>
  <c r="X367" i="1"/>
  <c r="Y366" i="1"/>
  <c r="X366" i="1"/>
  <c r="Y365" i="1"/>
  <c r="X365" i="1"/>
  <c r="Y364" i="1"/>
  <c r="X364" i="1"/>
  <c r="Y363" i="1"/>
  <c r="X363" i="1"/>
  <c r="Y362" i="1"/>
  <c r="X362" i="1"/>
  <c r="Y361" i="1"/>
  <c r="X361" i="1"/>
  <c r="Y360" i="1"/>
  <c r="X360" i="1"/>
  <c r="Y359" i="1"/>
  <c r="X359" i="1"/>
  <c r="Y358" i="1"/>
  <c r="X358" i="1"/>
  <c r="Y357" i="1"/>
  <c r="X357" i="1"/>
  <c r="Y356" i="1"/>
  <c r="X356" i="1"/>
  <c r="Y355" i="1"/>
  <c r="X355" i="1"/>
  <c r="Y354" i="1"/>
  <c r="X354" i="1"/>
  <c r="Y353" i="1"/>
  <c r="X353" i="1"/>
  <c r="Y352" i="1"/>
  <c r="X352" i="1"/>
  <c r="Y351" i="1"/>
  <c r="X351" i="1"/>
  <c r="Y350" i="1"/>
  <c r="X350" i="1"/>
  <c r="Y349" i="1"/>
  <c r="X349" i="1"/>
  <c r="Y348" i="1"/>
  <c r="X348" i="1"/>
  <c r="Y347" i="1"/>
  <c r="X347" i="1"/>
  <c r="Y346" i="1"/>
  <c r="X346" i="1"/>
  <c r="Y345" i="1"/>
  <c r="X345" i="1"/>
  <c r="Y344" i="1"/>
  <c r="X344" i="1"/>
  <c r="Y343" i="1"/>
  <c r="X343" i="1"/>
  <c r="Y342" i="1"/>
  <c r="X342" i="1"/>
  <c r="Y341" i="1"/>
  <c r="X341" i="1"/>
  <c r="Y340" i="1"/>
  <c r="X340" i="1"/>
  <c r="Y339" i="1"/>
  <c r="X339" i="1"/>
  <c r="Y338" i="1"/>
  <c r="X338" i="1"/>
  <c r="Y337" i="1"/>
  <c r="X337" i="1"/>
  <c r="Y336" i="1"/>
  <c r="X336" i="1"/>
  <c r="Y335" i="1"/>
  <c r="X335" i="1"/>
  <c r="Y334" i="1"/>
  <c r="X334" i="1"/>
  <c r="Y333" i="1"/>
  <c r="X333" i="1"/>
  <c r="Y332" i="1"/>
  <c r="X332" i="1"/>
  <c r="Y331" i="1"/>
  <c r="X331" i="1"/>
  <c r="Y330" i="1"/>
  <c r="X330" i="1"/>
  <c r="Y329" i="1"/>
  <c r="X329" i="1"/>
  <c r="Y328" i="1"/>
  <c r="X328" i="1"/>
  <c r="Y327" i="1"/>
  <c r="X327" i="1"/>
  <c r="Y326" i="1"/>
  <c r="X326" i="1"/>
  <c r="Y325" i="1"/>
  <c r="X325" i="1"/>
  <c r="Y324" i="1"/>
  <c r="X324" i="1"/>
  <c r="Y323" i="1"/>
  <c r="X323" i="1"/>
  <c r="Y322" i="1"/>
  <c r="X322" i="1"/>
  <c r="Y321" i="1"/>
  <c r="X321" i="1"/>
  <c r="Y320" i="1"/>
  <c r="X320" i="1"/>
  <c r="Y319" i="1"/>
  <c r="X319" i="1"/>
  <c r="Y318" i="1"/>
  <c r="X318" i="1"/>
  <c r="Y317" i="1"/>
  <c r="X317" i="1"/>
  <c r="Y316" i="1"/>
  <c r="X316" i="1"/>
  <c r="Y315" i="1"/>
  <c r="X315" i="1"/>
  <c r="Y314" i="1"/>
  <c r="X314" i="1"/>
  <c r="Y313" i="1"/>
  <c r="X313" i="1"/>
  <c r="Y312" i="1"/>
  <c r="X312" i="1"/>
  <c r="Y311" i="1"/>
  <c r="X311" i="1"/>
  <c r="Y310" i="1"/>
  <c r="X310" i="1"/>
  <c r="Y309" i="1"/>
  <c r="X309" i="1"/>
  <c r="Y308" i="1"/>
  <c r="X308" i="1"/>
  <c r="Y307" i="1"/>
  <c r="X307" i="1"/>
  <c r="Y306" i="1"/>
  <c r="X306" i="1"/>
  <c r="Y305" i="1"/>
  <c r="X305" i="1"/>
  <c r="Y304" i="1"/>
  <c r="X304" i="1"/>
  <c r="Y303" i="1"/>
  <c r="X303" i="1"/>
  <c r="Y302" i="1"/>
  <c r="X302" i="1"/>
  <c r="Y301" i="1"/>
  <c r="X301" i="1"/>
  <c r="Y300" i="1"/>
  <c r="X300" i="1"/>
  <c r="Y299" i="1"/>
  <c r="X299" i="1"/>
  <c r="Y298" i="1"/>
  <c r="X298" i="1"/>
  <c r="Y297" i="1"/>
  <c r="X297" i="1"/>
  <c r="Y296" i="1"/>
  <c r="X296" i="1"/>
  <c r="Y295" i="1"/>
  <c r="X295" i="1"/>
  <c r="Y294" i="1"/>
  <c r="X294" i="1"/>
  <c r="Y293" i="1"/>
  <c r="X293" i="1"/>
  <c r="Y292" i="1"/>
  <c r="X292" i="1"/>
  <c r="Y291" i="1"/>
  <c r="X291" i="1"/>
  <c r="Y290" i="1"/>
  <c r="X290" i="1"/>
  <c r="Y289" i="1"/>
  <c r="X289" i="1"/>
  <c r="Y288" i="1"/>
  <c r="X288" i="1"/>
  <c r="Y287" i="1"/>
  <c r="X287" i="1"/>
  <c r="Y286" i="1"/>
  <c r="X286" i="1"/>
  <c r="Y285" i="1"/>
  <c r="X285" i="1"/>
  <c r="Y284" i="1"/>
  <c r="X284" i="1"/>
  <c r="Y283" i="1"/>
  <c r="X283" i="1"/>
  <c r="Y282" i="1"/>
  <c r="X282" i="1"/>
  <c r="Y281" i="1"/>
  <c r="X281" i="1"/>
  <c r="Y280" i="1"/>
  <c r="X280" i="1"/>
  <c r="Y279" i="1"/>
  <c r="X279" i="1"/>
  <c r="Y278" i="1"/>
  <c r="X278" i="1"/>
  <c r="Y277" i="1"/>
  <c r="X277" i="1"/>
  <c r="Y276" i="1"/>
  <c r="X276" i="1"/>
  <c r="Y275" i="1"/>
  <c r="X275" i="1"/>
  <c r="Y274" i="1"/>
  <c r="X274" i="1"/>
  <c r="Y273" i="1"/>
  <c r="X273" i="1"/>
  <c r="Y272" i="1"/>
  <c r="X272" i="1"/>
  <c r="Y271" i="1"/>
  <c r="X271" i="1"/>
  <c r="Y270" i="1"/>
  <c r="X270" i="1"/>
  <c r="Y269" i="1"/>
  <c r="X269" i="1"/>
  <c r="Y268" i="1"/>
  <c r="X268" i="1"/>
  <c r="Y267" i="1"/>
  <c r="X267" i="1"/>
  <c r="Y266" i="1"/>
  <c r="X266" i="1"/>
  <c r="Y265" i="1"/>
  <c r="X265" i="1"/>
  <c r="Y264" i="1"/>
  <c r="X264" i="1"/>
  <c r="Y263" i="1"/>
  <c r="X263" i="1"/>
  <c r="Y262" i="1"/>
  <c r="X262" i="1"/>
  <c r="Y261" i="1"/>
  <c r="X261" i="1"/>
  <c r="Y260" i="1"/>
  <c r="X260" i="1"/>
  <c r="Y259" i="1"/>
  <c r="X259" i="1"/>
  <c r="Y258" i="1"/>
  <c r="X258" i="1"/>
  <c r="Y257" i="1"/>
  <c r="X257" i="1"/>
  <c r="Y256" i="1"/>
  <c r="X256" i="1"/>
  <c r="Y255" i="1"/>
  <c r="X255" i="1"/>
  <c r="Y254" i="1"/>
  <c r="X254" i="1"/>
  <c r="Y253" i="1"/>
  <c r="X253" i="1"/>
  <c r="Y252" i="1"/>
  <c r="X252" i="1"/>
  <c r="Y251" i="1"/>
  <c r="X251" i="1"/>
  <c r="Y250" i="1"/>
  <c r="X250" i="1"/>
  <c r="Y249" i="1"/>
  <c r="X249" i="1"/>
  <c r="Y248" i="1"/>
  <c r="X248" i="1"/>
  <c r="Y247" i="1"/>
  <c r="X247" i="1"/>
  <c r="Y246" i="1"/>
  <c r="X246" i="1"/>
  <c r="Y245" i="1"/>
  <c r="X245" i="1"/>
  <c r="Y244" i="1"/>
  <c r="X244" i="1"/>
  <c r="Y243" i="1"/>
  <c r="X243" i="1"/>
  <c r="Y242" i="1"/>
  <c r="X242" i="1"/>
  <c r="Y241" i="1"/>
  <c r="X241" i="1"/>
  <c r="Y240" i="1"/>
  <c r="X240" i="1"/>
  <c r="Y239" i="1"/>
  <c r="X239" i="1"/>
  <c r="Y238" i="1"/>
  <c r="X238" i="1"/>
  <c r="Y237" i="1"/>
  <c r="X237" i="1"/>
  <c r="Y236" i="1"/>
  <c r="X236" i="1"/>
  <c r="Y235" i="1"/>
  <c r="X235" i="1"/>
  <c r="Y234" i="1"/>
  <c r="X234" i="1"/>
  <c r="Y233" i="1"/>
  <c r="X233" i="1"/>
  <c r="Y232" i="1"/>
  <c r="X232" i="1"/>
  <c r="Y231" i="1"/>
  <c r="X231" i="1"/>
  <c r="Y230" i="1"/>
  <c r="X230" i="1"/>
  <c r="Y229" i="1"/>
  <c r="X229" i="1"/>
  <c r="Y228" i="1"/>
  <c r="X228" i="1"/>
  <c r="Y227" i="1"/>
  <c r="X227" i="1"/>
  <c r="Y226" i="1"/>
  <c r="X226" i="1"/>
  <c r="Y225" i="1"/>
  <c r="X225" i="1"/>
  <c r="Y224" i="1"/>
  <c r="X224" i="1"/>
  <c r="Y223" i="1"/>
  <c r="X223" i="1"/>
  <c r="Y222" i="1"/>
  <c r="X222" i="1"/>
  <c r="Y221" i="1"/>
  <c r="X221" i="1"/>
  <c r="Y220" i="1"/>
  <c r="X220" i="1"/>
  <c r="Y219" i="1"/>
  <c r="X219" i="1"/>
  <c r="Y218" i="1"/>
  <c r="X218" i="1"/>
  <c r="Y217" i="1"/>
  <c r="X217" i="1"/>
  <c r="Y216" i="1"/>
  <c r="X216" i="1"/>
  <c r="Y215" i="1"/>
  <c r="X215" i="1"/>
  <c r="Y214" i="1"/>
  <c r="X214" i="1"/>
  <c r="Y213" i="1"/>
  <c r="X213" i="1"/>
  <c r="Y212" i="1"/>
  <c r="X212" i="1"/>
  <c r="Y211" i="1"/>
  <c r="X211" i="1"/>
  <c r="Y210" i="1"/>
  <c r="X210" i="1"/>
  <c r="Y209" i="1"/>
  <c r="X209" i="1"/>
  <c r="Y208" i="1"/>
  <c r="X208" i="1"/>
  <c r="Y207" i="1"/>
  <c r="X207" i="1"/>
  <c r="Y206" i="1"/>
  <c r="X206" i="1"/>
  <c r="Y205" i="1"/>
  <c r="X205" i="1"/>
  <c r="Y204" i="1"/>
  <c r="X204" i="1"/>
  <c r="Y203" i="1"/>
  <c r="X203" i="1"/>
  <c r="Y202" i="1"/>
  <c r="X202" i="1"/>
  <c r="Y201" i="1"/>
  <c r="X201" i="1"/>
  <c r="Y200" i="1"/>
  <c r="X200" i="1"/>
  <c r="Y199" i="1"/>
  <c r="X199" i="1"/>
  <c r="Y198" i="1"/>
  <c r="X198" i="1"/>
  <c r="Y197" i="1"/>
  <c r="X197" i="1"/>
  <c r="Y196" i="1"/>
  <c r="X196" i="1"/>
  <c r="Y195" i="1"/>
  <c r="X195" i="1"/>
  <c r="Y194" i="1"/>
  <c r="X194" i="1"/>
  <c r="Y193" i="1"/>
  <c r="X193" i="1"/>
  <c r="Y192" i="1"/>
  <c r="X192" i="1"/>
  <c r="Y191" i="1"/>
  <c r="X191" i="1"/>
  <c r="Y190" i="1"/>
  <c r="X190" i="1"/>
  <c r="Y189" i="1"/>
  <c r="X189" i="1"/>
  <c r="Y188" i="1"/>
  <c r="X188" i="1"/>
  <c r="Y187" i="1"/>
  <c r="X187" i="1"/>
  <c r="Y186" i="1"/>
  <c r="X186" i="1"/>
  <c r="Y185" i="1"/>
  <c r="X185" i="1"/>
  <c r="Y184" i="1"/>
  <c r="X184" i="1"/>
  <c r="Y183" i="1"/>
  <c r="X183" i="1"/>
  <c r="Y182" i="1"/>
  <c r="X182" i="1"/>
  <c r="Y181" i="1"/>
  <c r="X181" i="1"/>
  <c r="Y180" i="1"/>
  <c r="X180" i="1"/>
  <c r="Y179" i="1"/>
  <c r="X179" i="1"/>
  <c r="Y178" i="1"/>
  <c r="X178" i="1"/>
  <c r="Y177" i="1"/>
  <c r="X177" i="1"/>
  <c r="Y176" i="1"/>
  <c r="X176" i="1"/>
  <c r="Y175" i="1"/>
  <c r="X175" i="1"/>
  <c r="Y174" i="1"/>
  <c r="X174" i="1"/>
  <c r="Y173" i="1"/>
  <c r="X173" i="1"/>
  <c r="Y172" i="1"/>
  <c r="X172" i="1"/>
  <c r="Y171" i="1"/>
  <c r="X171" i="1"/>
  <c r="Y170" i="1"/>
  <c r="X170" i="1"/>
  <c r="Y169" i="1"/>
  <c r="X169" i="1"/>
  <c r="Y168" i="1"/>
  <c r="X168" i="1"/>
  <c r="Y167" i="1"/>
  <c r="X167" i="1"/>
  <c r="Y166" i="1"/>
  <c r="X166" i="1"/>
  <c r="Y165" i="1"/>
  <c r="X165" i="1"/>
  <c r="Y164" i="1"/>
  <c r="X164" i="1"/>
  <c r="Y163" i="1"/>
  <c r="X163" i="1"/>
  <c r="Y162" i="1"/>
  <c r="X162" i="1"/>
  <c r="Y161" i="1"/>
  <c r="X161" i="1"/>
  <c r="Y160" i="1"/>
  <c r="X160" i="1"/>
  <c r="Y159" i="1"/>
  <c r="X159" i="1"/>
  <c r="Y158" i="1"/>
  <c r="X158" i="1"/>
  <c r="Y157" i="1"/>
  <c r="X157" i="1"/>
  <c r="Y156" i="1"/>
  <c r="X156" i="1"/>
  <c r="Y155" i="1"/>
  <c r="X155" i="1"/>
  <c r="Y154" i="1"/>
  <c r="X154" i="1"/>
  <c r="Y153" i="1"/>
  <c r="X153" i="1"/>
  <c r="Y152" i="1"/>
  <c r="X152" i="1"/>
  <c r="Y151" i="1"/>
  <c r="X151" i="1"/>
  <c r="Y150" i="1"/>
  <c r="X150" i="1"/>
  <c r="Y149" i="1"/>
  <c r="X149" i="1"/>
  <c r="Y148" i="1"/>
  <c r="X148" i="1"/>
  <c r="Y147" i="1"/>
  <c r="X147" i="1"/>
  <c r="Y146" i="1"/>
  <c r="X146" i="1"/>
  <c r="Y145" i="1"/>
  <c r="X145" i="1"/>
  <c r="Y144" i="1"/>
  <c r="X144" i="1"/>
  <c r="Y143" i="1"/>
  <c r="X143" i="1"/>
  <c r="Y142" i="1"/>
  <c r="X142" i="1"/>
  <c r="Y141" i="1"/>
  <c r="X141" i="1"/>
  <c r="Y140" i="1"/>
  <c r="X140" i="1"/>
  <c r="Y139" i="1"/>
  <c r="X139" i="1"/>
  <c r="Y138" i="1"/>
  <c r="X138" i="1"/>
  <c r="Y137" i="1"/>
  <c r="X137" i="1"/>
  <c r="Y136" i="1"/>
  <c r="X136" i="1"/>
  <c r="Y135" i="1"/>
  <c r="X135" i="1"/>
  <c r="Y134" i="1"/>
  <c r="X134" i="1"/>
  <c r="Y133" i="1"/>
  <c r="X133" i="1"/>
  <c r="Y132" i="1"/>
  <c r="X132" i="1"/>
  <c r="Y131" i="1"/>
  <c r="X131" i="1"/>
  <c r="Y130" i="1"/>
  <c r="X130" i="1"/>
  <c r="Y129" i="1"/>
  <c r="X129" i="1"/>
  <c r="Y128" i="1"/>
  <c r="X128" i="1"/>
  <c r="Y127" i="1"/>
  <c r="X127" i="1"/>
  <c r="Y126" i="1"/>
  <c r="X126" i="1"/>
  <c r="Y125" i="1"/>
  <c r="X125" i="1"/>
  <c r="Y124" i="1"/>
  <c r="X124" i="1"/>
  <c r="Y123" i="1"/>
  <c r="X123" i="1"/>
  <c r="Y122" i="1"/>
  <c r="X122" i="1"/>
  <c r="Y121" i="1"/>
  <c r="X121" i="1"/>
  <c r="Y120" i="1"/>
  <c r="X120" i="1"/>
  <c r="Y119" i="1"/>
  <c r="X119" i="1"/>
  <c r="Y118" i="1"/>
  <c r="X118" i="1"/>
  <c r="Y117" i="1"/>
  <c r="X117" i="1"/>
  <c r="Y116" i="1"/>
  <c r="X116" i="1"/>
  <c r="Y115" i="1"/>
  <c r="X115" i="1"/>
  <c r="Y114" i="1"/>
  <c r="X114" i="1"/>
  <c r="Y113" i="1"/>
  <c r="X113" i="1"/>
  <c r="Y112" i="1"/>
  <c r="X112" i="1"/>
  <c r="Y111" i="1"/>
  <c r="X111" i="1"/>
  <c r="Y110" i="1"/>
  <c r="X110" i="1"/>
  <c r="Y109" i="1"/>
  <c r="X109" i="1"/>
  <c r="Y108" i="1"/>
  <c r="X108" i="1"/>
  <c r="Y107" i="1"/>
  <c r="X107" i="1"/>
  <c r="Y106" i="1"/>
  <c r="X106" i="1"/>
  <c r="Y105" i="1"/>
  <c r="X105" i="1"/>
  <c r="Y104" i="1"/>
  <c r="X104" i="1"/>
  <c r="Y103" i="1"/>
  <c r="X103" i="1"/>
  <c r="Y102" i="1"/>
  <c r="X102" i="1"/>
  <c r="Y101" i="1"/>
  <c r="X101" i="1"/>
  <c r="Y100" i="1"/>
  <c r="X100" i="1"/>
  <c r="Y99" i="1"/>
  <c r="X99" i="1"/>
  <c r="Y98" i="1"/>
  <c r="X98" i="1"/>
  <c r="Y97" i="1"/>
  <c r="X97" i="1"/>
  <c r="Y96" i="1"/>
  <c r="X96" i="1"/>
  <c r="Y95" i="1"/>
  <c r="X95" i="1"/>
  <c r="Y94" i="1"/>
  <c r="X94" i="1"/>
  <c r="Y93" i="1"/>
  <c r="X93" i="1"/>
  <c r="Y92" i="1"/>
  <c r="X92" i="1"/>
  <c r="Y91" i="1"/>
  <c r="X91" i="1"/>
  <c r="Y90" i="1"/>
  <c r="X90" i="1"/>
  <c r="Y89" i="1"/>
  <c r="X89" i="1"/>
  <c r="Y88" i="1"/>
  <c r="X88" i="1"/>
  <c r="Y87" i="1"/>
  <c r="X87" i="1"/>
  <c r="Y86" i="1"/>
  <c r="X86" i="1"/>
  <c r="Y85" i="1"/>
  <c r="X85" i="1"/>
  <c r="Y84" i="1"/>
  <c r="X84" i="1"/>
  <c r="Y83" i="1"/>
  <c r="X83" i="1"/>
  <c r="Y82" i="1"/>
  <c r="X82" i="1"/>
  <c r="Y81" i="1"/>
  <c r="X81" i="1"/>
  <c r="Y80" i="1"/>
  <c r="X80" i="1"/>
  <c r="Y79" i="1"/>
  <c r="X79" i="1"/>
  <c r="Y78" i="1"/>
  <c r="X78" i="1"/>
  <c r="Y77" i="1"/>
  <c r="X77" i="1"/>
  <c r="Y76" i="1"/>
  <c r="X76" i="1"/>
  <c r="Y75" i="1"/>
  <c r="X75" i="1"/>
  <c r="Y74" i="1"/>
  <c r="X74" i="1"/>
  <c r="Y73" i="1"/>
  <c r="X73" i="1"/>
  <c r="Y72" i="1"/>
  <c r="X72" i="1"/>
  <c r="Y71" i="1"/>
  <c r="X71" i="1"/>
  <c r="Y70" i="1"/>
  <c r="X70" i="1"/>
  <c r="Y69" i="1"/>
  <c r="X69" i="1"/>
  <c r="Y68" i="1"/>
  <c r="X68" i="1"/>
  <c r="Y67" i="1"/>
  <c r="X67" i="1"/>
  <c r="Y66" i="1"/>
  <c r="X66" i="1"/>
  <c r="Y65" i="1"/>
  <c r="X65" i="1"/>
  <c r="Y64" i="1"/>
  <c r="X64" i="1"/>
  <c r="Y63" i="1"/>
  <c r="X63" i="1"/>
  <c r="Y62" i="1"/>
  <c r="X62" i="1"/>
  <c r="Y61" i="1"/>
  <c r="X61" i="1"/>
  <c r="Y60" i="1"/>
  <c r="X60" i="1"/>
  <c r="Y59" i="1"/>
  <c r="X59" i="1"/>
  <c r="Y58" i="1"/>
  <c r="X58" i="1"/>
  <c r="Y57" i="1"/>
  <c r="X57" i="1"/>
  <c r="Y56" i="1"/>
  <c r="X56" i="1"/>
  <c r="Y55" i="1"/>
  <c r="X55" i="1"/>
  <c r="Y54" i="1"/>
  <c r="X54" i="1"/>
  <c r="Y53" i="1"/>
  <c r="X53" i="1"/>
  <c r="Y52" i="1"/>
  <c r="X52" i="1"/>
  <c r="Y51" i="1"/>
  <c r="X51" i="1"/>
  <c r="Y50" i="1"/>
  <c r="X50" i="1"/>
  <c r="Y49" i="1"/>
  <c r="X49" i="1"/>
  <c r="Y48" i="1"/>
  <c r="X48" i="1"/>
  <c r="Y47" i="1"/>
  <c r="X47" i="1"/>
  <c r="Y46" i="1"/>
  <c r="X46" i="1"/>
  <c r="Y45" i="1"/>
  <c r="X45" i="1"/>
  <c r="Y44" i="1"/>
  <c r="X44" i="1"/>
  <c r="Y43" i="1"/>
  <c r="X43" i="1"/>
  <c r="Y42" i="1"/>
  <c r="X42" i="1"/>
  <c r="Y41" i="1"/>
  <c r="X41" i="1"/>
  <c r="Y40" i="1"/>
  <c r="X40" i="1"/>
  <c r="Y39" i="1"/>
  <c r="X39" i="1"/>
  <c r="Y38" i="1"/>
  <c r="X38" i="1"/>
  <c r="Y37" i="1"/>
  <c r="X37" i="1"/>
  <c r="Y36" i="1"/>
  <c r="X36" i="1"/>
  <c r="Y35" i="1"/>
  <c r="X35" i="1"/>
  <c r="Y34" i="1"/>
  <c r="X34" i="1"/>
  <c r="Y33" i="1"/>
  <c r="X33" i="1"/>
  <c r="Y32" i="1"/>
  <c r="X32" i="1"/>
  <c r="Y31" i="1"/>
  <c r="X31" i="1"/>
  <c r="Y30" i="1"/>
  <c r="X30" i="1"/>
  <c r="Y29" i="1"/>
  <c r="X29" i="1"/>
  <c r="Y28" i="1"/>
  <c r="X28" i="1"/>
  <c r="Y27" i="1"/>
  <c r="X27" i="1"/>
  <c r="Y26" i="1"/>
  <c r="X26" i="1"/>
  <c r="Y25" i="1"/>
  <c r="X25" i="1"/>
  <c r="Y24" i="1"/>
  <c r="X24" i="1"/>
  <c r="Y23" i="1"/>
  <c r="X23" i="1"/>
  <c r="Y22" i="1"/>
  <c r="X22" i="1"/>
  <c r="Y21" i="1"/>
  <c r="X21" i="1"/>
  <c r="Y20" i="1"/>
  <c r="X20" i="1"/>
  <c r="Y19" i="1"/>
  <c r="X19" i="1"/>
  <c r="Y18" i="1"/>
  <c r="X18" i="1"/>
  <c r="Y17" i="1"/>
  <c r="X17" i="1"/>
  <c r="Y16" i="1"/>
  <c r="X16" i="1"/>
  <c r="Y15" i="1"/>
  <c r="X15" i="1"/>
  <c r="Y14" i="1"/>
  <c r="X14" i="1"/>
  <c r="Y13" i="1"/>
  <c r="X13" i="1"/>
  <c r="T603" i="1"/>
  <c r="S603" i="1"/>
  <c r="R603" i="1"/>
  <c r="Q603" i="1"/>
  <c r="U603" i="1" s="1"/>
  <c r="T602" i="1"/>
  <c r="S602" i="1"/>
  <c r="R602" i="1"/>
  <c r="Q602" i="1"/>
  <c r="U602" i="1" s="1"/>
  <c r="T601" i="1"/>
  <c r="S601" i="1"/>
  <c r="R601" i="1"/>
  <c r="Q601" i="1"/>
  <c r="U601" i="1" s="1"/>
  <c r="T600" i="1"/>
  <c r="S600" i="1"/>
  <c r="R600" i="1"/>
  <c r="Q600" i="1"/>
  <c r="U600" i="1" s="1"/>
  <c r="T599" i="1"/>
  <c r="S599" i="1"/>
  <c r="R599" i="1"/>
  <c r="Q599" i="1"/>
  <c r="U599" i="1" s="1"/>
  <c r="T598" i="1"/>
  <c r="S598" i="1"/>
  <c r="R598" i="1"/>
  <c r="Q598" i="1"/>
  <c r="U598" i="1" s="1"/>
  <c r="T597" i="1"/>
  <c r="S597" i="1"/>
  <c r="R597" i="1"/>
  <c r="Q597" i="1"/>
  <c r="U597" i="1" s="1"/>
  <c r="T596" i="1"/>
  <c r="S596" i="1"/>
  <c r="R596" i="1"/>
  <c r="Q596" i="1"/>
  <c r="U596" i="1" s="1"/>
  <c r="T595" i="1"/>
  <c r="S595" i="1"/>
  <c r="R595" i="1"/>
  <c r="Q595" i="1"/>
  <c r="U595" i="1" s="1"/>
  <c r="T594" i="1"/>
  <c r="S594" i="1"/>
  <c r="R594" i="1"/>
  <c r="Q594" i="1"/>
  <c r="U594" i="1" s="1"/>
  <c r="T593" i="1"/>
  <c r="S593" i="1"/>
  <c r="R593" i="1"/>
  <c r="Q593" i="1"/>
  <c r="U593" i="1" s="1"/>
  <c r="T592" i="1"/>
  <c r="S592" i="1"/>
  <c r="R592" i="1"/>
  <c r="Q592" i="1"/>
  <c r="U592" i="1" s="1"/>
  <c r="T591" i="1"/>
  <c r="S591" i="1"/>
  <c r="R591" i="1"/>
  <c r="Q591" i="1"/>
  <c r="U591" i="1" s="1"/>
  <c r="T590" i="1"/>
  <c r="S590" i="1"/>
  <c r="R590" i="1"/>
  <c r="Q590" i="1"/>
  <c r="U590" i="1" s="1"/>
  <c r="T589" i="1"/>
  <c r="S589" i="1"/>
  <c r="R589" i="1"/>
  <c r="Q589" i="1"/>
  <c r="U589" i="1" s="1"/>
  <c r="T588" i="1"/>
  <c r="S588" i="1"/>
  <c r="R588" i="1"/>
  <c r="Q588" i="1"/>
  <c r="U588" i="1" s="1"/>
  <c r="T587" i="1"/>
  <c r="S587" i="1"/>
  <c r="R587" i="1"/>
  <c r="Q587" i="1"/>
  <c r="U587" i="1" s="1"/>
  <c r="T586" i="1"/>
  <c r="S586" i="1"/>
  <c r="R586" i="1"/>
  <c r="Q586" i="1"/>
  <c r="U586" i="1" s="1"/>
  <c r="T585" i="1"/>
  <c r="S585" i="1"/>
  <c r="R585" i="1"/>
  <c r="Q585" i="1"/>
  <c r="U585" i="1" s="1"/>
  <c r="T584" i="1"/>
  <c r="S584" i="1"/>
  <c r="R584" i="1"/>
  <c r="Q584" i="1"/>
  <c r="U584" i="1" s="1"/>
  <c r="T583" i="1"/>
  <c r="S583" i="1"/>
  <c r="R583" i="1"/>
  <c r="Q583" i="1"/>
  <c r="U583" i="1" s="1"/>
  <c r="T582" i="1"/>
  <c r="S582" i="1"/>
  <c r="R582" i="1"/>
  <c r="Q582" i="1"/>
  <c r="U582" i="1" s="1"/>
  <c r="T581" i="1"/>
  <c r="S581" i="1"/>
  <c r="R581" i="1"/>
  <c r="Q581" i="1"/>
  <c r="U581" i="1" s="1"/>
  <c r="T580" i="1"/>
  <c r="S580" i="1"/>
  <c r="R580" i="1"/>
  <c r="Q580" i="1"/>
  <c r="U580" i="1" s="1"/>
  <c r="T579" i="1"/>
  <c r="S579" i="1"/>
  <c r="R579" i="1"/>
  <c r="Q579" i="1"/>
  <c r="U579" i="1" s="1"/>
  <c r="T578" i="1"/>
  <c r="S578" i="1"/>
  <c r="R578" i="1"/>
  <c r="Q578" i="1"/>
  <c r="U578" i="1" s="1"/>
  <c r="T577" i="1"/>
  <c r="S577" i="1"/>
  <c r="R577" i="1"/>
  <c r="Q577" i="1"/>
  <c r="U577" i="1" s="1"/>
  <c r="T576" i="1"/>
  <c r="S576" i="1"/>
  <c r="R576" i="1"/>
  <c r="Q576" i="1"/>
  <c r="U576" i="1" s="1"/>
  <c r="T575" i="1"/>
  <c r="S575" i="1"/>
  <c r="R575" i="1"/>
  <c r="Q575" i="1"/>
  <c r="U575" i="1" s="1"/>
  <c r="T574" i="1"/>
  <c r="S574" i="1"/>
  <c r="R574" i="1"/>
  <c r="Q574" i="1"/>
  <c r="U574" i="1" s="1"/>
  <c r="T573" i="1"/>
  <c r="S573" i="1"/>
  <c r="R573" i="1"/>
  <c r="Q573" i="1"/>
  <c r="U573" i="1" s="1"/>
  <c r="T572" i="1"/>
  <c r="S572" i="1"/>
  <c r="R572" i="1"/>
  <c r="Q572" i="1"/>
  <c r="U572" i="1" s="1"/>
  <c r="T571" i="1"/>
  <c r="S571" i="1"/>
  <c r="R571" i="1"/>
  <c r="Q571" i="1"/>
  <c r="U571" i="1" s="1"/>
  <c r="T570" i="1"/>
  <c r="S570" i="1"/>
  <c r="R570" i="1"/>
  <c r="Q570" i="1"/>
  <c r="U570" i="1" s="1"/>
  <c r="T569" i="1"/>
  <c r="S569" i="1"/>
  <c r="R569" i="1"/>
  <c r="Q569" i="1"/>
  <c r="U569" i="1" s="1"/>
  <c r="T568" i="1"/>
  <c r="S568" i="1"/>
  <c r="R568" i="1"/>
  <c r="Q568" i="1"/>
  <c r="U568" i="1" s="1"/>
  <c r="T567" i="1"/>
  <c r="S567" i="1"/>
  <c r="R567" i="1"/>
  <c r="Q567" i="1"/>
  <c r="U567" i="1" s="1"/>
  <c r="T566" i="1"/>
  <c r="S566" i="1"/>
  <c r="R566" i="1"/>
  <c r="Q566" i="1"/>
  <c r="U566" i="1" s="1"/>
  <c r="T565" i="1"/>
  <c r="S565" i="1"/>
  <c r="R565" i="1"/>
  <c r="Q565" i="1"/>
  <c r="U565" i="1" s="1"/>
  <c r="T564" i="1"/>
  <c r="S564" i="1"/>
  <c r="R564" i="1"/>
  <c r="Q564" i="1"/>
  <c r="U564" i="1" s="1"/>
  <c r="T563" i="1"/>
  <c r="S563" i="1"/>
  <c r="R563" i="1"/>
  <c r="Q563" i="1"/>
  <c r="U563" i="1" s="1"/>
  <c r="T562" i="1"/>
  <c r="S562" i="1"/>
  <c r="R562" i="1"/>
  <c r="Q562" i="1"/>
  <c r="U562" i="1" s="1"/>
  <c r="T561" i="1"/>
  <c r="S561" i="1"/>
  <c r="R561" i="1"/>
  <c r="Q561" i="1"/>
  <c r="U561" i="1" s="1"/>
  <c r="T560" i="1"/>
  <c r="S560" i="1"/>
  <c r="R560" i="1"/>
  <c r="Q560" i="1"/>
  <c r="U560" i="1" s="1"/>
  <c r="T559" i="1"/>
  <c r="S559" i="1"/>
  <c r="R559" i="1"/>
  <c r="Q559" i="1"/>
  <c r="U559" i="1" s="1"/>
  <c r="T558" i="1"/>
  <c r="S558" i="1"/>
  <c r="R558" i="1"/>
  <c r="Q558" i="1"/>
  <c r="U558" i="1" s="1"/>
  <c r="T557" i="1"/>
  <c r="S557" i="1"/>
  <c r="R557" i="1"/>
  <c r="Q557" i="1"/>
  <c r="U557" i="1" s="1"/>
  <c r="T556" i="1"/>
  <c r="S556" i="1"/>
  <c r="R556" i="1"/>
  <c r="Q556" i="1"/>
  <c r="U556" i="1" s="1"/>
  <c r="T555" i="1"/>
  <c r="S555" i="1"/>
  <c r="R555" i="1"/>
  <c r="Q555" i="1"/>
  <c r="U555" i="1" s="1"/>
  <c r="T554" i="1"/>
  <c r="S554" i="1"/>
  <c r="R554" i="1"/>
  <c r="Q554" i="1"/>
  <c r="U554" i="1" s="1"/>
  <c r="T553" i="1"/>
  <c r="S553" i="1"/>
  <c r="R553" i="1"/>
  <c r="Q553" i="1"/>
  <c r="U553" i="1" s="1"/>
  <c r="T552" i="1"/>
  <c r="S552" i="1"/>
  <c r="R552" i="1"/>
  <c r="Q552" i="1"/>
  <c r="U552" i="1" s="1"/>
  <c r="T551" i="1"/>
  <c r="S551" i="1"/>
  <c r="R551" i="1"/>
  <c r="Q551" i="1"/>
  <c r="U551" i="1" s="1"/>
  <c r="T550" i="1"/>
  <c r="S550" i="1"/>
  <c r="R550" i="1"/>
  <c r="Q550" i="1"/>
  <c r="U550" i="1" s="1"/>
  <c r="T549" i="1"/>
  <c r="S549" i="1"/>
  <c r="R549" i="1"/>
  <c r="Q549" i="1"/>
  <c r="U549" i="1" s="1"/>
  <c r="T548" i="1"/>
  <c r="S548" i="1"/>
  <c r="R548" i="1"/>
  <c r="Q548" i="1"/>
  <c r="U548" i="1" s="1"/>
  <c r="T547" i="1"/>
  <c r="S547" i="1"/>
  <c r="R547" i="1"/>
  <c r="Q547" i="1"/>
  <c r="U547" i="1" s="1"/>
  <c r="T546" i="1"/>
  <c r="S546" i="1"/>
  <c r="R546" i="1"/>
  <c r="Q546" i="1"/>
  <c r="U546" i="1" s="1"/>
  <c r="T545" i="1"/>
  <c r="S545" i="1"/>
  <c r="R545" i="1"/>
  <c r="Q545" i="1"/>
  <c r="U545" i="1" s="1"/>
  <c r="T544" i="1"/>
  <c r="S544" i="1"/>
  <c r="R544" i="1"/>
  <c r="U544" i="1"/>
  <c r="T543" i="1"/>
  <c r="S543" i="1"/>
  <c r="R543" i="1"/>
  <c r="Q543" i="1"/>
  <c r="U543" i="1" s="1"/>
  <c r="T542" i="1"/>
  <c r="S542" i="1"/>
  <c r="R542" i="1"/>
  <c r="Q542" i="1"/>
  <c r="U542" i="1" s="1"/>
  <c r="T541" i="1"/>
  <c r="S541" i="1"/>
  <c r="R541" i="1"/>
  <c r="Q541" i="1"/>
  <c r="U541" i="1" s="1"/>
  <c r="T540" i="1"/>
  <c r="S540" i="1"/>
  <c r="R540" i="1"/>
  <c r="Q540" i="1"/>
  <c r="U540" i="1" s="1"/>
  <c r="T539" i="1"/>
  <c r="S539" i="1"/>
  <c r="R539" i="1"/>
  <c r="Q539" i="1"/>
  <c r="U539" i="1" s="1"/>
  <c r="T538" i="1"/>
  <c r="S538" i="1"/>
  <c r="R538" i="1"/>
  <c r="Q538" i="1"/>
  <c r="U538" i="1" s="1"/>
  <c r="T537" i="1"/>
  <c r="S537" i="1"/>
  <c r="R537" i="1"/>
  <c r="Q537" i="1"/>
  <c r="U537" i="1" s="1"/>
  <c r="T536" i="1"/>
  <c r="S536" i="1"/>
  <c r="R536" i="1"/>
  <c r="Q536" i="1"/>
  <c r="U536" i="1" s="1"/>
  <c r="T535" i="1"/>
  <c r="S535" i="1"/>
  <c r="R535" i="1"/>
  <c r="Q535" i="1"/>
  <c r="U535" i="1" s="1"/>
  <c r="S534" i="1"/>
  <c r="R534" i="1"/>
  <c r="U534" i="1"/>
  <c r="T533" i="1"/>
  <c r="S533" i="1"/>
  <c r="R533" i="1"/>
  <c r="Q533" i="1"/>
  <c r="U533" i="1" s="1"/>
  <c r="T532" i="1"/>
  <c r="S532" i="1"/>
  <c r="R532" i="1"/>
  <c r="Q532" i="1"/>
  <c r="U532" i="1" s="1"/>
  <c r="T531" i="1"/>
  <c r="S531" i="1"/>
  <c r="R531" i="1"/>
  <c r="Q531" i="1"/>
  <c r="U531" i="1" s="1"/>
  <c r="T530" i="1"/>
  <c r="S530" i="1"/>
  <c r="R530" i="1"/>
  <c r="Q530" i="1"/>
  <c r="U530" i="1" s="1"/>
  <c r="T529" i="1"/>
  <c r="S529" i="1"/>
  <c r="R529" i="1"/>
  <c r="Q529" i="1"/>
  <c r="U529" i="1" s="1"/>
  <c r="S528" i="1"/>
  <c r="R528" i="1"/>
  <c r="U528" i="1"/>
  <c r="T527" i="1"/>
  <c r="S527" i="1"/>
  <c r="R527" i="1"/>
  <c r="Q527" i="1"/>
  <c r="U527" i="1" s="1"/>
  <c r="T526" i="1"/>
  <c r="S526" i="1"/>
  <c r="R526" i="1"/>
  <c r="Q526" i="1"/>
  <c r="U526" i="1" s="1"/>
  <c r="T525" i="1"/>
  <c r="S525" i="1"/>
  <c r="R525" i="1"/>
  <c r="Q525" i="1"/>
  <c r="U525" i="1" s="1"/>
  <c r="T524" i="1"/>
  <c r="S524" i="1"/>
  <c r="R524" i="1"/>
  <c r="Q524" i="1"/>
  <c r="U524" i="1" s="1"/>
  <c r="T523" i="1"/>
  <c r="S523" i="1"/>
  <c r="R523" i="1"/>
  <c r="Q523" i="1"/>
  <c r="U523" i="1" s="1"/>
  <c r="T522" i="1"/>
  <c r="S522" i="1"/>
  <c r="R522" i="1"/>
  <c r="Q522" i="1"/>
  <c r="U522" i="1" s="1"/>
  <c r="T521" i="1"/>
  <c r="S521" i="1"/>
  <c r="R521" i="1"/>
  <c r="Q521" i="1"/>
  <c r="U521" i="1" s="1"/>
  <c r="T520" i="1"/>
  <c r="S520" i="1"/>
  <c r="R520" i="1"/>
  <c r="Q520" i="1"/>
  <c r="U520" i="1" s="1"/>
  <c r="T519" i="1"/>
  <c r="S519" i="1"/>
  <c r="R519" i="1"/>
  <c r="Q519" i="1"/>
  <c r="U519" i="1" s="1"/>
  <c r="T518" i="1"/>
  <c r="S518" i="1"/>
  <c r="R518" i="1"/>
  <c r="Q518" i="1"/>
  <c r="U518" i="1" s="1"/>
  <c r="T517" i="1"/>
  <c r="S517" i="1"/>
  <c r="R517" i="1"/>
  <c r="Q517" i="1"/>
  <c r="U517" i="1" s="1"/>
  <c r="T516" i="1"/>
  <c r="S516" i="1"/>
  <c r="R516" i="1"/>
  <c r="Q516" i="1"/>
  <c r="U516" i="1" s="1"/>
  <c r="T515" i="1"/>
  <c r="S515" i="1"/>
  <c r="R515" i="1"/>
  <c r="Q515" i="1"/>
  <c r="U515" i="1" s="1"/>
  <c r="T514" i="1"/>
  <c r="S514" i="1"/>
  <c r="R514" i="1"/>
  <c r="Q514" i="1"/>
  <c r="U514" i="1" s="1"/>
  <c r="T513" i="1"/>
  <c r="S513" i="1"/>
  <c r="R513" i="1"/>
  <c r="Q513" i="1"/>
  <c r="U513" i="1" s="1"/>
  <c r="T512" i="1"/>
  <c r="S512" i="1"/>
  <c r="R512" i="1"/>
  <c r="Q512" i="1"/>
  <c r="U512" i="1" s="1"/>
  <c r="T511" i="1"/>
  <c r="S511" i="1"/>
  <c r="R511" i="1"/>
  <c r="Q511" i="1"/>
  <c r="U511" i="1" s="1"/>
  <c r="T510" i="1"/>
  <c r="S510" i="1"/>
  <c r="R510" i="1"/>
  <c r="Q510" i="1"/>
  <c r="U510" i="1" s="1"/>
  <c r="T509" i="1"/>
  <c r="S509" i="1"/>
  <c r="R509" i="1"/>
  <c r="Q509" i="1"/>
  <c r="U509" i="1" s="1"/>
  <c r="T508" i="1"/>
  <c r="S508" i="1"/>
  <c r="R508" i="1"/>
  <c r="Q508" i="1"/>
  <c r="U508" i="1" s="1"/>
  <c r="T507" i="1"/>
  <c r="S507" i="1"/>
  <c r="R507" i="1"/>
  <c r="Q507" i="1"/>
  <c r="U507" i="1" s="1"/>
  <c r="T506" i="1"/>
  <c r="S506" i="1"/>
  <c r="R506" i="1"/>
  <c r="Q506" i="1"/>
  <c r="U506" i="1" s="1"/>
  <c r="T505" i="1"/>
  <c r="S505" i="1"/>
  <c r="R505" i="1"/>
  <c r="Q505" i="1"/>
  <c r="U505" i="1" s="1"/>
  <c r="T504" i="1"/>
  <c r="S504" i="1"/>
  <c r="R504" i="1"/>
  <c r="Q504" i="1"/>
  <c r="U504" i="1" s="1"/>
  <c r="T503" i="1"/>
  <c r="S503" i="1"/>
  <c r="R503" i="1"/>
  <c r="Q503" i="1"/>
  <c r="U503" i="1" s="1"/>
  <c r="T502" i="1"/>
  <c r="S502" i="1"/>
  <c r="R502" i="1"/>
  <c r="Q502" i="1"/>
  <c r="U502" i="1" s="1"/>
  <c r="T501" i="1"/>
  <c r="S501" i="1"/>
  <c r="R501" i="1"/>
  <c r="Q501" i="1"/>
  <c r="U501" i="1" s="1"/>
  <c r="T500" i="1"/>
  <c r="S500" i="1"/>
  <c r="R500" i="1"/>
  <c r="Q500" i="1"/>
  <c r="U500" i="1" s="1"/>
  <c r="T499" i="1"/>
  <c r="S499" i="1"/>
  <c r="R499" i="1"/>
  <c r="Q499" i="1"/>
  <c r="U499" i="1" s="1"/>
  <c r="T498" i="1"/>
  <c r="S498" i="1"/>
  <c r="R498" i="1"/>
  <c r="Q498" i="1"/>
  <c r="U498" i="1" s="1"/>
  <c r="T497" i="1"/>
  <c r="S497" i="1"/>
  <c r="R497" i="1"/>
  <c r="Q497" i="1"/>
  <c r="U497" i="1" s="1"/>
  <c r="T496" i="1"/>
  <c r="S496" i="1"/>
  <c r="R496" i="1"/>
  <c r="Q496" i="1"/>
  <c r="U496" i="1" s="1"/>
  <c r="T495" i="1"/>
  <c r="S495" i="1"/>
  <c r="R495" i="1"/>
  <c r="Q495" i="1"/>
  <c r="U495" i="1" s="1"/>
  <c r="T494" i="1"/>
  <c r="S494" i="1"/>
  <c r="R494" i="1"/>
  <c r="Q494" i="1"/>
  <c r="U494" i="1" s="1"/>
  <c r="T493" i="1"/>
  <c r="S493" i="1"/>
  <c r="R493" i="1"/>
  <c r="Q493" i="1"/>
  <c r="U493" i="1" s="1"/>
  <c r="T492" i="1"/>
  <c r="S492" i="1"/>
  <c r="R492" i="1"/>
  <c r="Q492" i="1"/>
  <c r="U492" i="1" s="1"/>
  <c r="T491" i="1"/>
  <c r="S491" i="1"/>
  <c r="R491" i="1"/>
  <c r="Q491" i="1"/>
  <c r="U491" i="1" s="1"/>
  <c r="T490" i="1"/>
  <c r="S490" i="1"/>
  <c r="R490" i="1"/>
  <c r="Q490" i="1"/>
  <c r="U490" i="1" s="1"/>
  <c r="T489" i="1"/>
  <c r="S489" i="1"/>
  <c r="R489" i="1"/>
  <c r="Q489" i="1"/>
  <c r="U489" i="1" s="1"/>
  <c r="T488" i="1"/>
  <c r="S488" i="1"/>
  <c r="R488" i="1"/>
  <c r="Q488" i="1"/>
  <c r="U488" i="1" s="1"/>
  <c r="T487" i="1"/>
  <c r="S487" i="1"/>
  <c r="R487" i="1"/>
  <c r="Q487" i="1"/>
  <c r="U487" i="1" s="1"/>
  <c r="T486" i="1"/>
  <c r="S486" i="1"/>
  <c r="R486" i="1"/>
  <c r="Q486" i="1"/>
  <c r="U486" i="1" s="1"/>
  <c r="T485" i="1"/>
  <c r="S485" i="1"/>
  <c r="R485" i="1"/>
  <c r="Q485" i="1"/>
  <c r="U485" i="1" s="1"/>
  <c r="T484" i="1"/>
  <c r="S484" i="1"/>
  <c r="R484" i="1"/>
  <c r="Q484" i="1"/>
  <c r="U484" i="1" s="1"/>
  <c r="T483" i="1"/>
  <c r="S483" i="1"/>
  <c r="R483" i="1"/>
  <c r="Q483" i="1"/>
  <c r="U483" i="1" s="1"/>
  <c r="T482" i="1"/>
  <c r="S482" i="1"/>
  <c r="R482" i="1"/>
  <c r="Q482" i="1"/>
  <c r="U482" i="1" s="1"/>
  <c r="T481" i="1"/>
  <c r="S481" i="1"/>
  <c r="R481" i="1"/>
  <c r="Q481" i="1"/>
  <c r="U481" i="1" s="1"/>
  <c r="T480" i="1"/>
  <c r="S480" i="1"/>
  <c r="R480" i="1"/>
  <c r="Q480" i="1"/>
  <c r="U480" i="1" s="1"/>
  <c r="T479" i="1"/>
  <c r="S479" i="1"/>
  <c r="R479" i="1"/>
  <c r="Q479" i="1"/>
  <c r="U479" i="1" s="1"/>
  <c r="T478" i="1"/>
  <c r="S478" i="1"/>
  <c r="R478" i="1"/>
  <c r="Q478" i="1"/>
  <c r="U478" i="1" s="1"/>
  <c r="T477" i="1"/>
  <c r="S477" i="1"/>
  <c r="R477" i="1"/>
  <c r="Q477" i="1"/>
  <c r="U477" i="1" s="1"/>
  <c r="T476" i="1"/>
  <c r="S476" i="1"/>
  <c r="R476" i="1"/>
  <c r="Q476" i="1"/>
  <c r="U476" i="1" s="1"/>
  <c r="T475" i="1"/>
  <c r="S475" i="1"/>
  <c r="R475" i="1"/>
  <c r="Q475" i="1"/>
  <c r="U475" i="1" s="1"/>
  <c r="T474" i="1"/>
  <c r="S474" i="1"/>
  <c r="R474" i="1"/>
  <c r="Q474" i="1"/>
  <c r="U474" i="1" s="1"/>
  <c r="T473" i="1"/>
  <c r="S473" i="1"/>
  <c r="R473" i="1"/>
  <c r="Q473" i="1"/>
  <c r="U473" i="1" s="1"/>
  <c r="T472" i="1"/>
  <c r="S472" i="1"/>
  <c r="R472" i="1"/>
  <c r="Q472" i="1"/>
  <c r="U472" i="1" s="1"/>
  <c r="T471" i="1"/>
  <c r="S471" i="1"/>
  <c r="R471" i="1"/>
  <c r="Q471" i="1"/>
  <c r="U471" i="1" s="1"/>
  <c r="T470" i="1"/>
  <c r="S470" i="1"/>
  <c r="R470" i="1"/>
  <c r="Q470" i="1"/>
  <c r="U470" i="1" s="1"/>
  <c r="T469" i="1"/>
  <c r="S469" i="1"/>
  <c r="R469" i="1"/>
  <c r="Q469" i="1"/>
  <c r="U469" i="1" s="1"/>
  <c r="T468" i="1"/>
  <c r="S468" i="1"/>
  <c r="R468" i="1"/>
  <c r="Q468" i="1"/>
  <c r="U468" i="1" s="1"/>
  <c r="T467" i="1"/>
  <c r="S467" i="1"/>
  <c r="R467" i="1"/>
  <c r="Q467" i="1"/>
  <c r="U467" i="1" s="1"/>
  <c r="T466" i="1"/>
  <c r="S466" i="1"/>
  <c r="R466" i="1"/>
  <c r="Q466" i="1"/>
  <c r="U466" i="1" s="1"/>
  <c r="T465" i="1"/>
  <c r="S465" i="1"/>
  <c r="R465" i="1"/>
  <c r="Q465" i="1"/>
  <c r="U465" i="1" s="1"/>
  <c r="T464" i="1"/>
  <c r="S464" i="1"/>
  <c r="R464" i="1"/>
  <c r="Q464" i="1"/>
  <c r="U464" i="1" s="1"/>
  <c r="T463" i="1"/>
  <c r="S463" i="1"/>
  <c r="R463" i="1"/>
  <c r="Q463" i="1"/>
  <c r="U463" i="1" s="1"/>
  <c r="T462" i="1"/>
  <c r="S462" i="1"/>
  <c r="R462" i="1"/>
  <c r="Q462" i="1"/>
  <c r="U462" i="1" s="1"/>
  <c r="T461" i="1"/>
  <c r="S461" i="1"/>
  <c r="R461" i="1"/>
  <c r="Q461" i="1"/>
  <c r="U461" i="1" s="1"/>
  <c r="T460" i="1"/>
  <c r="S460" i="1"/>
  <c r="R460" i="1"/>
  <c r="Q460" i="1"/>
  <c r="U460" i="1" s="1"/>
  <c r="T459" i="1"/>
  <c r="S459" i="1"/>
  <c r="R459" i="1"/>
  <c r="Q459" i="1"/>
  <c r="U459" i="1" s="1"/>
  <c r="T458" i="1"/>
  <c r="S458" i="1"/>
  <c r="R458" i="1"/>
  <c r="Q458" i="1"/>
  <c r="U458" i="1" s="1"/>
  <c r="T457" i="1"/>
  <c r="S457" i="1"/>
  <c r="R457" i="1"/>
  <c r="Q457" i="1"/>
  <c r="U457" i="1" s="1"/>
  <c r="T456" i="1"/>
  <c r="S456" i="1"/>
  <c r="R456" i="1"/>
  <c r="Q456" i="1"/>
  <c r="U456" i="1" s="1"/>
  <c r="T455" i="1"/>
  <c r="S455" i="1"/>
  <c r="R455" i="1"/>
  <c r="Q455" i="1"/>
  <c r="U455" i="1" s="1"/>
  <c r="T454" i="1"/>
  <c r="S454" i="1"/>
  <c r="R454" i="1"/>
  <c r="Q454" i="1"/>
  <c r="U454" i="1" s="1"/>
  <c r="T453" i="1"/>
  <c r="S453" i="1"/>
  <c r="R453" i="1"/>
  <c r="Q453" i="1"/>
  <c r="U453" i="1" s="1"/>
  <c r="T452" i="1"/>
  <c r="S452" i="1"/>
  <c r="R452" i="1"/>
  <c r="Q452" i="1"/>
  <c r="U452" i="1" s="1"/>
  <c r="T451" i="1"/>
  <c r="S451" i="1"/>
  <c r="R451" i="1"/>
  <c r="Q451" i="1"/>
  <c r="U451" i="1" s="1"/>
  <c r="T450" i="1"/>
  <c r="S450" i="1"/>
  <c r="R450" i="1"/>
  <c r="Q450" i="1"/>
  <c r="U450" i="1" s="1"/>
  <c r="T449" i="1"/>
  <c r="S449" i="1"/>
  <c r="R449" i="1"/>
  <c r="Q449" i="1"/>
  <c r="U449" i="1" s="1"/>
  <c r="T448" i="1"/>
  <c r="S448" i="1"/>
  <c r="R448" i="1"/>
  <c r="Q448" i="1"/>
  <c r="U448" i="1" s="1"/>
  <c r="T447" i="1"/>
  <c r="S447" i="1"/>
  <c r="R447" i="1"/>
  <c r="Q447" i="1"/>
  <c r="U447" i="1" s="1"/>
  <c r="T446" i="1"/>
  <c r="S446" i="1"/>
  <c r="R446" i="1"/>
  <c r="Q446" i="1"/>
  <c r="U446" i="1" s="1"/>
  <c r="T445" i="1"/>
  <c r="S445" i="1"/>
  <c r="R445" i="1"/>
  <c r="Q445" i="1"/>
  <c r="U445" i="1" s="1"/>
  <c r="T444" i="1"/>
  <c r="S444" i="1"/>
  <c r="R444" i="1"/>
  <c r="Q444" i="1"/>
  <c r="U444" i="1" s="1"/>
  <c r="T443" i="1"/>
  <c r="S443" i="1"/>
  <c r="R443" i="1"/>
  <c r="Q443" i="1"/>
  <c r="U443" i="1" s="1"/>
  <c r="T442" i="1"/>
  <c r="S442" i="1"/>
  <c r="R442" i="1"/>
  <c r="Q442" i="1"/>
  <c r="U442" i="1" s="1"/>
  <c r="T441" i="1"/>
  <c r="S441" i="1"/>
  <c r="R441" i="1"/>
  <c r="Q441" i="1"/>
  <c r="U441" i="1" s="1"/>
  <c r="T440" i="1"/>
  <c r="S440" i="1"/>
  <c r="R440" i="1"/>
  <c r="Q440" i="1"/>
  <c r="U440" i="1" s="1"/>
  <c r="T439" i="1"/>
  <c r="S439" i="1"/>
  <c r="R439" i="1"/>
  <c r="Q439" i="1"/>
  <c r="U439" i="1" s="1"/>
  <c r="T438" i="1"/>
  <c r="S438" i="1"/>
  <c r="R438" i="1"/>
  <c r="Q438" i="1"/>
  <c r="U438" i="1" s="1"/>
  <c r="T437" i="1"/>
  <c r="S437" i="1"/>
  <c r="R437" i="1"/>
  <c r="Q437" i="1"/>
  <c r="U437" i="1" s="1"/>
  <c r="T436" i="1"/>
  <c r="S436" i="1"/>
  <c r="R436" i="1"/>
  <c r="Q436" i="1"/>
  <c r="U436" i="1" s="1"/>
  <c r="T435" i="1"/>
  <c r="S435" i="1"/>
  <c r="R435" i="1"/>
  <c r="Q435" i="1"/>
  <c r="U435" i="1" s="1"/>
  <c r="T434" i="1"/>
  <c r="S434" i="1"/>
  <c r="R434" i="1"/>
  <c r="Q434" i="1"/>
  <c r="U434" i="1" s="1"/>
  <c r="T433" i="1"/>
  <c r="S433" i="1"/>
  <c r="R433" i="1"/>
  <c r="Q433" i="1"/>
  <c r="U433" i="1" s="1"/>
  <c r="T432" i="1"/>
  <c r="S432" i="1"/>
  <c r="R432" i="1"/>
  <c r="Q432" i="1"/>
  <c r="U432" i="1" s="1"/>
  <c r="T431" i="1"/>
  <c r="S431" i="1"/>
  <c r="R431" i="1"/>
  <c r="Q431" i="1"/>
  <c r="U431" i="1" s="1"/>
  <c r="T430" i="1"/>
  <c r="S430" i="1"/>
  <c r="R430" i="1"/>
  <c r="Q430" i="1"/>
  <c r="U430" i="1" s="1"/>
  <c r="T429" i="1"/>
  <c r="S429" i="1"/>
  <c r="R429" i="1"/>
  <c r="Q429" i="1"/>
  <c r="U429" i="1" s="1"/>
  <c r="T428" i="1"/>
  <c r="S428" i="1"/>
  <c r="R428" i="1"/>
  <c r="Q428" i="1"/>
  <c r="U428" i="1" s="1"/>
  <c r="T427" i="1"/>
  <c r="S427" i="1"/>
  <c r="R427" i="1"/>
  <c r="Q427" i="1"/>
  <c r="U427" i="1" s="1"/>
  <c r="T426" i="1"/>
  <c r="S426" i="1"/>
  <c r="R426" i="1"/>
  <c r="Q426" i="1"/>
  <c r="U426" i="1" s="1"/>
  <c r="T425" i="1"/>
  <c r="S425" i="1"/>
  <c r="R425" i="1"/>
  <c r="Q425" i="1"/>
  <c r="U425" i="1" s="1"/>
  <c r="T424" i="1"/>
  <c r="S424" i="1"/>
  <c r="R424" i="1"/>
  <c r="Q424" i="1"/>
  <c r="U424" i="1" s="1"/>
  <c r="T423" i="1"/>
  <c r="S423" i="1"/>
  <c r="R423" i="1"/>
  <c r="Q423" i="1"/>
  <c r="U423" i="1" s="1"/>
  <c r="T422" i="1"/>
  <c r="S422" i="1"/>
  <c r="R422" i="1"/>
  <c r="Q422" i="1"/>
  <c r="U422" i="1" s="1"/>
  <c r="T421" i="1"/>
  <c r="S421" i="1"/>
  <c r="R421" i="1"/>
  <c r="Q421" i="1"/>
  <c r="U421" i="1" s="1"/>
  <c r="T420" i="1"/>
  <c r="S420" i="1"/>
  <c r="R420" i="1"/>
  <c r="Q420" i="1"/>
  <c r="U420" i="1" s="1"/>
  <c r="T419" i="1"/>
  <c r="S419" i="1"/>
  <c r="R419" i="1"/>
  <c r="Q419" i="1"/>
  <c r="U419" i="1" s="1"/>
  <c r="T418" i="1"/>
  <c r="S418" i="1"/>
  <c r="R418" i="1"/>
  <c r="Q418" i="1"/>
  <c r="U418" i="1" s="1"/>
  <c r="T417" i="1"/>
  <c r="S417" i="1"/>
  <c r="R417" i="1"/>
  <c r="Q417" i="1"/>
  <c r="U417" i="1" s="1"/>
  <c r="T416" i="1"/>
  <c r="S416" i="1"/>
  <c r="R416" i="1"/>
  <c r="Q416" i="1"/>
  <c r="U416" i="1" s="1"/>
  <c r="T415" i="1"/>
  <c r="S415" i="1"/>
  <c r="R415" i="1"/>
  <c r="Q415" i="1"/>
  <c r="U415" i="1" s="1"/>
  <c r="T414" i="1"/>
  <c r="S414" i="1"/>
  <c r="R414" i="1"/>
  <c r="Q414" i="1"/>
  <c r="U414" i="1" s="1"/>
  <c r="T413" i="1"/>
  <c r="S413" i="1"/>
  <c r="R413" i="1"/>
  <c r="Q413" i="1"/>
  <c r="U413" i="1" s="1"/>
  <c r="T412" i="1"/>
  <c r="S412" i="1"/>
  <c r="R412" i="1"/>
  <c r="Q412" i="1"/>
  <c r="U412" i="1" s="1"/>
  <c r="T411" i="1"/>
  <c r="S411" i="1"/>
  <c r="R411" i="1"/>
  <c r="Q411" i="1"/>
  <c r="U411" i="1" s="1"/>
  <c r="T410" i="1"/>
  <c r="S410" i="1"/>
  <c r="R410" i="1"/>
  <c r="Q410" i="1"/>
  <c r="U410" i="1" s="1"/>
  <c r="T409" i="1"/>
  <c r="S409" i="1"/>
  <c r="R409" i="1"/>
  <c r="Q409" i="1"/>
  <c r="U409" i="1" s="1"/>
  <c r="T408" i="1"/>
  <c r="S408" i="1"/>
  <c r="R408" i="1"/>
  <c r="Q408" i="1"/>
  <c r="U408" i="1" s="1"/>
  <c r="T407" i="1"/>
  <c r="S407" i="1"/>
  <c r="R407" i="1"/>
  <c r="Q407" i="1"/>
  <c r="U407" i="1" s="1"/>
  <c r="T406" i="1"/>
  <c r="S406" i="1"/>
  <c r="R406" i="1"/>
  <c r="Q406" i="1"/>
  <c r="U406" i="1" s="1"/>
  <c r="T405" i="1"/>
  <c r="S405" i="1"/>
  <c r="R405" i="1"/>
  <c r="Q405" i="1"/>
  <c r="U405" i="1" s="1"/>
  <c r="T404" i="1"/>
  <c r="S404" i="1"/>
  <c r="R404" i="1"/>
  <c r="Q404" i="1"/>
  <c r="U404" i="1" s="1"/>
  <c r="T403" i="1"/>
  <c r="S403" i="1"/>
  <c r="R403" i="1"/>
  <c r="Q403" i="1"/>
  <c r="U403" i="1" s="1"/>
  <c r="T402" i="1"/>
  <c r="S402" i="1"/>
  <c r="R402" i="1"/>
  <c r="Q402" i="1"/>
  <c r="U402" i="1" s="1"/>
  <c r="T401" i="1"/>
  <c r="S401" i="1"/>
  <c r="R401" i="1"/>
  <c r="Q401" i="1"/>
  <c r="U401" i="1" s="1"/>
  <c r="T400" i="1"/>
  <c r="S400" i="1"/>
  <c r="R400" i="1"/>
  <c r="Q400" i="1"/>
  <c r="U400" i="1" s="1"/>
  <c r="T399" i="1"/>
  <c r="S399" i="1"/>
  <c r="R399" i="1"/>
  <c r="Q399" i="1"/>
  <c r="U399" i="1" s="1"/>
  <c r="T398" i="1"/>
  <c r="S398" i="1"/>
  <c r="R398" i="1"/>
  <c r="Q398" i="1"/>
  <c r="U398" i="1" s="1"/>
  <c r="T397" i="1"/>
  <c r="S397" i="1"/>
  <c r="R397" i="1"/>
  <c r="Q397" i="1"/>
  <c r="U397" i="1" s="1"/>
  <c r="T396" i="1"/>
  <c r="S396" i="1"/>
  <c r="R396" i="1"/>
  <c r="Q396" i="1"/>
  <c r="U396" i="1" s="1"/>
  <c r="T395" i="1"/>
  <c r="S395" i="1"/>
  <c r="R395" i="1"/>
  <c r="Q395" i="1"/>
  <c r="U395" i="1" s="1"/>
  <c r="T394" i="1"/>
  <c r="S394" i="1"/>
  <c r="R394" i="1"/>
  <c r="Q394" i="1"/>
  <c r="U394" i="1" s="1"/>
  <c r="T393" i="1"/>
  <c r="S393" i="1"/>
  <c r="R393" i="1"/>
  <c r="Q393" i="1"/>
  <c r="U393" i="1" s="1"/>
  <c r="T392" i="1"/>
  <c r="S392" i="1"/>
  <c r="R392" i="1"/>
  <c r="Q392" i="1"/>
  <c r="U392" i="1" s="1"/>
  <c r="T391" i="1"/>
  <c r="S391" i="1"/>
  <c r="R391" i="1"/>
  <c r="Q391" i="1"/>
  <c r="U391" i="1" s="1"/>
  <c r="T390" i="1"/>
  <c r="S390" i="1"/>
  <c r="R390" i="1"/>
  <c r="Q390" i="1"/>
  <c r="U390" i="1" s="1"/>
  <c r="T389" i="1"/>
  <c r="S389" i="1"/>
  <c r="R389" i="1"/>
  <c r="Q389" i="1"/>
  <c r="U389" i="1" s="1"/>
  <c r="T388" i="1"/>
  <c r="S388" i="1"/>
  <c r="R388" i="1"/>
  <c r="Q388" i="1"/>
  <c r="U388" i="1" s="1"/>
  <c r="T387" i="1"/>
  <c r="S387" i="1"/>
  <c r="R387" i="1"/>
  <c r="Q387" i="1"/>
  <c r="U387" i="1" s="1"/>
  <c r="T386" i="1"/>
  <c r="S386" i="1"/>
  <c r="R386" i="1"/>
  <c r="Q386" i="1"/>
  <c r="U386" i="1" s="1"/>
  <c r="T385" i="1"/>
  <c r="S385" i="1"/>
  <c r="R385" i="1"/>
  <c r="Q385" i="1"/>
  <c r="U385" i="1" s="1"/>
  <c r="T384" i="1"/>
  <c r="S384" i="1"/>
  <c r="R384" i="1"/>
  <c r="Q384" i="1"/>
  <c r="U384" i="1" s="1"/>
  <c r="T383" i="1"/>
  <c r="S383" i="1"/>
  <c r="R383" i="1"/>
  <c r="Q383" i="1"/>
  <c r="U383" i="1" s="1"/>
  <c r="T382" i="1"/>
  <c r="S382" i="1"/>
  <c r="R382" i="1"/>
  <c r="Q382" i="1"/>
  <c r="U382" i="1" s="1"/>
  <c r="T381" i="1"/>
  <c r="S381" i="1"/>
  <c r="R381" i="1"/>
  <c r="Q381" i="1"/>
  <c r="U381" i="1" s="1"/>
  <c r="T380" i="1"/>
  <c r="S380" i="1"/>
  <c r="R380" i="1"/>
  <c r="Q380" i="1"/>
  <c r="U380" i="1" s="1"/>
  <c r="T379" i="1"/>
  <c r="S379" i="1"/>
  <c r="R379" i="1"/>
  <c r="Q379" i="1"/>
  <c r="U379" i="1" s="1"/>
  <c r="T378" i="1"/>
  <c r="S378" i="1"/>
  <c r="R378" i="1"/>
  <c r="Q378" i="1"/>
  <c r="U378" i="1" s="1"/>
  <c r="T377" i="1"/>
  <c r="S377" i="1"/>
  <c r="R377" i="1"/>
  <c r="Q377" i="1"/>
  <c r="U377" i="1" s="1"/>
  <c r="T376" i="1"/>
  <c r="S376" i="1"/>
  <c r="R376" i="1"/>
  <c r="Q376" i="1"/>
  <c r="U376" i="1" s="1"/>
  <c r="T375" i="1"/>
  <c r="S375" i="1"/>
  <c r="R375" i="1"/>
  <c r="Q375" i="1"/>
  <c r="U375" i="1" s="1"/>
  <c r="T374" i="1"/>
  <c r="S374" i="1"/>
  <c r="R374" i="1"/>
  <c r="Q374" i="1"/>
  <c r="U374" i="1" s="1"/>
  <c r="T373" i="1"/>
  <c r="S373" i="1"/>
  <c r="R373" i="1"/>
  <c r="Q373" i="1"/>
  <c r="U373" i="1" s="1"/>
  <c r="T372" i="1"/>
  <c r="S372" i="1"/>
  <c r="R372" i="1"/>
  <c r="Q372" i="1"/>
  <c r="U372" i="1" s="1"/>
  <c r="T371" i="1"/>
  <c r="S371" i="1"/>
  <c r="R371" i="1"/>
  <c r="Q371" i="1"/>
  <c r="U371" i="1" s="1"/>
  <c r="T370" i="1"/>
  <c r="S370" i="1"/>
  <c r="R370" i="1"/>
  <c r="Q370" i="1"/>
  <c r="U370" i="1" s="1"/>
  <c r="T369" i="1"/>
  <c r="S369" i="1"/>
  <c r="R369" i="1"/>
  <c r="Q369" i="1"/>
  <c r="U369" i="1" s="1"/>
  <c r="T368" i="1"/>
  <c r="S368" i="1"/>
  <c r="R368" i="1"/>
  <c r="Q368" i="1"/>
  <c r="U368" i="1" s="1"/>
  <c r="T367" i="1"/>
  <c r="S367" i="1"/>
  <c r="R367" i="1"/>
  <c r="Q367" i="1"/>
  <c r="U367" i="1" s="1"/>
  <c r="T366" i="1"/>
  <c r="S366" i="1"/>
  <c r="R366" i="1"/>
  <c r="Q366" i="1"/>
  <c r="U366" i="1" s="1"/>
  <c r="T365" i="1"/>
  <c r="S365" i="1"/>
  <c r="R365" i="1"/>
  <c r="Q365" i="1"/>
  <c r="U365" i="1" s="1"/>
  <c r="T364" i="1"/>
  <c r="S364" i="1"/>
  <c r="R364" i="1"/>
  <c r="Q364" i="1"/>
  <c r="U364" i="1" s="1"/>
  <c r="T363" i="1"/>
  <c r="S363" i="1"/>
  <c r="R363" i="1"/>
  <c r="Q363" i="1"/>
  <c r="U363" i="1" s="1"/>
  <c r="T362" i="1"/>
  <c r="S362" i="1"/>
  <c r="R362" i="1"/>
  <c r="Q362" i="1"/>
  <c r="U362" i="1" s="1"/>
  <c r="T361" i="1"/>
  <c r="S361" i="1"/>
  <c r="R361" i="1"/>
  <c r="Q361" i="1"/>
  <c r="U361" i="1" s="1"/>
  <c r="T360" i="1"/>
  <c r="S360" i="1"/>
  <c r="R360" i="1"/>
  <c r="Q360" i="1"/>
  <c r="U360" i="1" s="1"/>
  <c r="T359" i="1"/>
  <c r="S359" i="1"/>
  <c r="R359" i="1"/>
  <c r="Q359" i="1"/>
  <c r="U359" i="1" s="1"/>
  <c r="T358" i="1"/>
  <c r="S358" i="1"/>
  <c r="R358" i="1"/>
  <c r="Q358" i="1"/>
  <c r="U358" i="1" s="1"/>
  <c r="T357" i="1"/>
  <c r="S357" i="1"/>
  <c r="R357" i="1"/>
  <c r="Q357" i="1"/>
  <c r="U357" i="1" s="1"/>
  <c r="T356" i="1"/>
  <c r="S356" i="1"/>
  <c r="R356" i="1"/>
  <c r="Q356" i="1"/>
  <c r="U356" i="1" s="1"/>
  <c r="T355" i="1"/>
  <c r="S355" i="1"/>
  <c r="R355" i="1"/>
  <c r="Q355" i="1"/>
  <c r="U355" i="1" s="1"/>
  <c r="T354" i="1"/>
  <c r="S354" i="1"/>
  <c r="R354" i="1"/>
  <c r="Q354" i="1"/>
  <c r="U354" i="1" s="1"/>
  <c r="T353" i="1"/>
  <c r="S353" i="1"/>
  <c r="R353" i="1"/>
  <c r="Q353" i="1"/>
  <c r="U353" i="1" s="1"/>
  <c r="T352" i="1"/>
  <c r="S352" i="1"/>
  <c r="R352" i="1"/>
  <c r="Q352" i="1"/>
  <c r="U352" i="1" s="1"/>
  <c r="T351" i="1"/>
  <c r="S351" i="1"/>
  <c r="R351" i="1"/>
  <c r="Q351" i="1"/>
  <c r="U351" i="1" s="1"/>
  <c r="T350" i="1"/>
  <c r="S350" i="1"/>
  <c r="R350" i="1"/>
  <c r="Q350" i="1"/>
  <c r="U350" i="1" s="1"/>
  <c r="T349" i="1"/>
  <c r="S349" i="1"/>
  <c r="R349" i="1"/>
  <c r="Q349" i="1"/>
  <c r="U349" i="1" s="1"/>
  <c r="T348" i="1"/>
  <c r="S348" i="1"/>
  <c r="R348" i="1"/>
  <c r="Q348" i="1"/>
  <c r="U348" i="1" s="1"/>
  <c r="T347" i="1"/>
  <c r="S347" i="1"/>
  <c r="R347" i="1"/>
  <c r="Q347" i="1"/>
  <c r="U347" i="1" s="1"/>
  <c r="T346" i="1"/>
  <c r="S346" i="1"/>
  <c r="R346" i="1"/>
  <c r="Q346" i="1"/>
  <c r="U346" i="1" s="1"/>
  <c r="T345" i="1"/>
  <c r="S345" i="1"/>
  <c r="R345" i="1"/>
  <c r="Q345" i="1"/>
  <c r="U345" i="1" s="1"/>
  <c r="T344" i="1"/>
  <c r="S344" i="1"/>
  <c r="R344" i="1"/>
  <c r="Q344" i="1"/>
  <c r="U344" i="1" s="1"/>
  <c r="T343" i="1"/>
  <c r="S343" i="1"/>
  <c r="R343" i="1"/>
  <c r="Q343" i="1"/>
  <c r="U343" i="1" s="1"/>
  <c r="T342" i="1"/>
  <c r="S342" i="1"/>
  <c r="R342" i="1"/>
  <c r="Q342" i="1"/>
  <c r="U342" i="1" s="1"/>
  <c r="T341" i="1"/>
  <c r="S341" i="1"/>
  <c r="R341" i="1"/>
  <c r="Q341" i="1"/>
  <c r="U341" i="1" s="1"/>
  <c r="T340" i="1"/>
  <c r="S340" i="1"/>
  <c r="R340" i="1"/>
  <c r="Q340" i="1"/>
  <c r="U340" i="1" s="1"/>
  <c r="T339" i="1"/>
  <c r="S339" i="1"/>
  <c r="R339" i="1"/>
  <c r="Q339" i="1"/>
  <c r="U339" i="1" s="1"/>
  <c r="T338" i="1"/>
  <c r="S338" i="1"/>
  <c r="R338" i="1"/>
  <c r="Q338" i="1"/>
  <c r="U338" i="1" s="1"/>
  <c r="T337" i="1"/>
  <c r="S337" i="1"/>
  <c r="R337" i="1"/>
  <c r="Q337" i="1"/>
  <c r="U337" i="1" s="1"/>
  <c r="T336" i="1"/>
  <c r="S336" i="1"/>
  <c r="R336" i="1"/>
  <c r="Q336" i="1"/>
  <c r="U336" i="1" s="1"/>
  <c r="T335" i="1"/>
  <c r="S335" i="1"/>
  <c r="R335" i="1"/>
  <c r="Q335" i="1"/>
  <c r="U335" i="1" s="1"/>
  <c r="T334" i="1"/>
  <c r="S334" i="1"/>
  <c r="R334" i="1"/>
  <c r="Q334" i="1"/>
  <c r="U334" i="1" s="1"/>
  <c r="T333" i="1"/>
  <c r="S333" i="1"/>
  <c r="R333" i="1"/>
  <c r="Q333" i="1"/>
  <c r="U333" i="1" s="1"/>
  <c r="T332" i="1"/>
  <c r="S332" i="1"/>
  <c r="R332" i="1"/>
  <c r="Q332" i="1"/>
  <c r="U332" i="1" s="1"/>
  <c r="T331" i="1"/>
  <c r="S331" i="1"/>
  <c r="R331" i="1"/>
  <c r="Q331" i="1"/>
  <c r="U331" i="1" s="1"/>
  <c r="T330" i="1"/>
  <c r="S330" i="1"/>
  <c r="R330" i="1"/>
  <c r="Q330" i="1"/>
  <c r="U330" i="1" s="1"/>
  <c r="T329" i="1"/>
  <c r="S329" i="1"/>
  <c r="R329" i="1"/>
  <c r="Q329" i="1"/>
  <c r="U329" i="1" s="1"/>
  <c r="T328" i="1"/>
  <c r="S328" i="1"/>
  <c r="R328" i="1"/>
  <c r="Q328" i="1"/>
  <c r="U328" i="1" s="1"/>
  <c r="T327" i="1"/>
  <c r="S327" i="1"/>
  <c r="R327" i="1"/>
  <c r="Q327" i="1"/>
  <c r="U327" i="1" s="1"/>
  <c r="T326" i="1"/>
  <c r="S326" i="1"/>
  <c r="R326" i="1"/>
  <c r="Q326" i="1"/>
  <c r="U326" i="1" s="1"/>
  <c r="T325" i="1"/>
  <c r="S325" i="1"/>
  <c r="R325" i="1"/>
  <c r="Q325" i="1"/>
  <c r="U325" i="1" s="1"/>
  <c r="T324" i="1"/>
  <c r="S324" i="1"/>
  <c r="R324" i="1"/>
  <c r="Q324" i="1"/>
  <c r="U324" i="1" s="1"/>
  <c r="T323" i="1"/>
  <c r="S323" i="1"/>
  <c r="R323" i="1"/>
  <c r="Q323" i="1"/>
  <c r="U323" i="1" s="1"/>
  <c r="T322" i="1"/>
  <c r="S322" i="1"/>
  <c r="R322" i="1"/>
  <c r="Q322" i="1"/>
  <c r="U322" i="1" s="1"/>
  <c r="T321" i="1"/>
  <c r="S321" i="1"/>
  <c r="R321" i="1"/>
  <c r="Q321" i="1"/>
  <c r="U321" i="1" s="1"/>
  <c r="T320" i="1"/>
  <c r="S320" i="1"/>
  <c r="R320" i="1"/>
  <c r="Q320" i="1"/>
  <c r="U320" i="1" s="1"/>
  <c r="T319" i="1"/>
  <c r="S319" i="1"/>
  <c r="R319" i="1"/>
  <c r="Q319" i="1"/>
  <c r="U319" i="1" s="1"/>
  <c r="T318" i="1"/>
  <c r="S318" i="1"/>
  <c r="R318" i="1"/>
  <c r="Q318" i="1"/>
  <c r="U318" i="1" s="1"/>
  <c r="T317" i="1"/>
  <c r="S317" i="1"/>
  <c r="R317" i="1"/>
  <c r="Q317" i="1"/>
  <c r="U317" i="1" s="1"/>
  <c r="T316" i="1"/>
  <c r="S316" i="1"/>
  <c r="R316" i="1"/>
  <c r="Q316" i="1"/>
  <c r="U316" i="1" s="1"/>
  <c r="T315" i="1"/>
  <c r="S315" i="1"/>
  <c r="R315" i="1"/>
  <c r="Q315" i="1"/>
  <c r="U315" i="1" s="1"/>
  <c r="T314" i="1"/>
  <c r="S314" i="1"/>
  <c r="R314" i="1"/>
  <c r="Q314" i="1"/>
  <c r="U314" i="1" s="1"/>
  <c r="T313" i="1"/>
  <c r="S313" i="1"/>
  <c r="R313" i="1"/>
  <c r="Q313" i="1"/>
  <c r="U313" i="1" s="1"/>
  <c r="T312" i="1"/>
  <c r="S312" i="1"/>
  <c r="R312" i="1"/>
  <c r="Q312" i="1"/>
  <c r="U312" i="1" s="1"/>
  <c r="T311" i="1"/>
  <c r="S311" i="1"/>
  <c r="R311" i="1"/>
  <c r="Q311" i="1"/>
  <c r="U311" i="1" s="1"/>
  <c r="T310" i="1"/>
  <c r="S310" i="1"/>
  <c r="R310" i="1"/>
  <c r="Q310" i="1"/>
  <c r="U310" i="1" s="1"/>
  <c r="T309" i="1"/>
  <c r="S309" i="1"/>
  <c r="R309" i="1"/>
  <c r="Q309" i="1"/>
  <c r="U309" i="1" s="1"/>
  <c r="T308" i="1"/>
  <c r="S308" i="1"/>
  <c r="R308" i="1"/>
  <c r="Q308" i="1"/>
  <c r="U308" i="1" s="1"/>
  <c r="T307" i="1"/>
  <c r="S307" i="1"/>
  <c r="R307" i="1"/>
  <c r="Q307" i="1"/>
  <c r="U307" i="1" s="1"/>
  <c r="T306" i="1"/>
  <c r="S306" i="1"/>
  <c r="R306" i="1"/>
  <c r="Q306" i="1"/>
  <c r="U306" i="1" s="1"/>
  <c r="T305" i="1"/>
  <c r="S305" i="1"/>
  <c r="R305" i="1"/>
  <c r="Q305" i="1"/>
  <c r="U305" i="1" s="1"/>
  <c r="T304" i="1"/>
  <c r="S304" i="1"/>
  <c r="R304" i="1"/>
  <c r="Q304" i="1"/>
  <c r="U304" i="1" s="1"/>
  <c r="T303" i="1"/>
  <c r="S303" i="1"/>
  <c r="R303" i="1"/>
  <c r="Q303" i="1"/>
  <c r="U303" i="1" s="1"/>
  <c r="T302" i="1"/>
  <c r="S302" i="1"/>
  <c r="R302" i="1"/>
  <c r="Q302" i="1"/>
  <c r="U302" i="1" s="1"/>
  <c r="T301" i="1"/>
  <c r="S301" i="1"/>
  <c r="R301" i="1"/>
  <c r="Q301" i="1"/>
  <c r="U301" i="1" s="1"/>
  <c r="T300" i="1"/>
  <c r="S300" i="1"/>
  <c r="R300" i="1"/>
  <c r="Q300" i="1"/>
  <c r="U300" i="1" s="1"/>
  <c r="T299" i="1"/>
  <c r="S299" i="1"/>
  <c r="R299" i="1"/>
  <c r="Q299" i="1"/>
  <c r="U299" i="1" s="1"/>
  <c r="T298" i="1"/>
  <c r="S298" i="1"/>
  <c r="R298" i="1"/>
  <c r="Q298" i="1"/>
  <c r="U298" i="1" s="1"/>
  <c r="T297" i="1"/>
  <c r="S297" i="1"/>
  <c r="R297" i="1"/>
  <c r="Q297" i="1"/>
  <c r="U297" i="1" s="1"/>
  <c r="T296" i="1"/>
  <c r="S296" i="1"/>
  <c r="R296" i="1"/>
  <c r="Q296" i="1"/>
  <c r="U296" i="1" s="1"/>
  <c r="T295" i="1"/>
  <c r="S295" i="1"/>
  <c r="R295" i="1"/>
  <c r="Q295" i="1"/>
  <c r="U295" i="1" s="1"/>
  <c r="T294" i="1"/>
  <c r="S294" i="1"/>
  <c r="R294" i="1"/>
  <c r="Q294" i="1"/>
  <c r="U294" i="1" s="1"/>
  <c r="T293" i="1"/>
  <c r="S293" i="1"/>
  <c r="R293" i="1"/>
  <c r="Q293" i="1"/>
  <c r="U293" i="1" s="1"/>
  <c r="T292" i="1"/>
  <c r="S292" i="1"/>
  <c r="R292" i="1"/>
  <c r="Q292" i="1"/>
  <c r="U292" i="1" s="1"/>
  <c r="T291" i="1"/>
  <c r="S291" i="1"/>
  <c r="R291" i="1"/>
  <c r="Q291" i="1"/>
  <c r="U291" i="1" s="1"/>
  <c r="T290" i="1"/>
  <c r="S290" i="1"/>
  <c r="R290" i="1"/>
  <c r="Q290" i="1"/>
  <c r="U290" i="1" s="1"/>
  <c r="T289" i="1"/>
  <c r="S289" i="1"/>
  <c r="R289" i="1"/>
  <c r="Q289" i="1"/>
  <c r="U289" i="1" s="1"/>
  <c r="T288" i="1"/>
  <c r="S288" i="1"/>
  <c r="R288" i="1"/>
  <c r="Q288" i="1"/>
  <c r="U288" i="1" s="1"/>
  <c r="T287" i="1"/>
  <c r="S287" i="1"/>
  <c r="R287" i="1"/>
  <c r="Q287" i="1"/>
  <c r="U287" i="1" s="1"/>
  <c r="T286" i="1"/>
  <c r="S286" i="1"/>
  <c r="R286" i="1"/>
  <c r="Q286" i="1"/>
  <c r="U286" i="1" s="1"/>
  <c r="T285" i="1"/>
  <c r="S285" i="1"/>
  <c r="R285" i="1"/>
  <c r="Q285" i="1"/>
  <c r="U285" i="1" s="1"/>
  <c r="T284" i="1"/>
  <c r="S284" i="1"/>
  <c r="R284" i="1"/>
  <c r="Q284" i="1"/>
  <c r="U284" i="1" s="1"/>
  <c r="T283" i="1"/>
  <c r="S283" i="1"/>
  <c r="R283" i="1"/>
  <c r="Q283" i="1"/>
  <c r="U283" i="1" s="1"/>
  <c r="T282" i="1"/>
  <c r="S282" i="1"/>
  <c r="R282" i="1"/>
  <c r="Q282" i="1"/>
  <c r="U282" i="1" s="1"/>
  <c r="T281" i="1"/>
  <c r="S281" i="1"/>
  <c r="R281" i="1"/>
  <c r="Q281" i="1"/>
  <c r="U281" i="1" s="1"/>
  <c r="T280" i="1"/>
  <c r="S280" i="1"/>
  <c r="R280" i="1"/>
  <c r="Q280" i="1"/>
  <c r="U280" i="1" s="1"/>
  <c r="T279" i="1"/>
  <c r="S279" i="1"/>
  <c r="R279" i="1"/>
  <c r="Q279" i="1"/>
  <c r="U279" i="1" s="1"/>
  <c r="T278" i="1"/>
  <c r="S278" i="1"/>
  <c r="R278" i="1"/>
  <c r="Q278" i="1"/>
  <c r="U278" i="1" s="1"/>
  <c r="T277" i="1"/>
  <c r="S277" i="1"/>
  <c r="R277" i="1"/>
  <c r="Q277" i="1"/>
  <c r="U277" i="1" s="1"/>
  <c r="T276" i="1"/>
  <c r="S276" i="1"/>
  <c r="R276" i="1"/>
  <c r="Q276" i="1"/>
  <c r="U276" i="1" s="1"/>
  <c r="T275" i="1"/>
  <c r="S275" i="1"/>
  <c r="R275" i="1"/>
  <c r="Q275" i="1"/>
  <c r="U275" i="1" s="1"/>
  <c r="T274" i="1"/>
  <c r="S274" i="1"/>
  <c r="R274" i="1"/>
  <c r="Q274" i="1"/>
  <c r="U274" i="1" s="1"/>
  <c r="T273" i="1"/>
  <c r="S273" i="1"/>
  <c r="R273" i="1"/>
  <c r="Q273" i="1"/>
  <c r="U273" i="1" s="1"/>
  <c r="T272" i="1"/>
  <c r="S272" i="1"/>
  <c r="R272" i="1"/>
  <c r="Q272" i="1"/>
  <c r="U272" i="1" s="1"/>
  <c r="T271" i="1"/>
  <c r="S271" i="1"/>
  <c r="R271" i="1"/>
  <c r="Q271" i="1"/>
  <c r="U271" i="1" s="1"/>
  <c r="T270" i="1"/>
  <c r="S270" i="1"/>
  <c r="R270" i="1"/>
  <c r="Q270" i="1"/>
  <c r="U270" i="1" s="1"/>
  <c r="T269" i="1"/>
  <c r="S269" i="1"/>
  <c r="R269" i="1"/>
  <c r="Q269" i="1"/>
  <c r="U269" i="1" s="1"/>
  <c r="T268" i="1"/>
  <c r="S268" i="1"/>
  <c r="R268" i="1"/>
  <c r="Q268" i="1"/>
  <c r="U268" i="1" s="1"/>
  <c r="T267" i="1"/>
  <c r="S267" i="1"/>
  <c r="R267" i="1"/>
  <c r="Q267" i="1"/>
  <c r="U267" i="1" s="1"/>
  <c r="T266" i="1"/>
  <c r="S266" i="1"/>
  <c r="R266" i="1"/>
  <c r="Q266" i="1"/>
  <c r="U266" i="1" s="1"/>
  <c r="T265" i="1"/>
  <c r="S265" i="1"/>
  <c r="R265" i="1"/>
  <c r="Q265" i="1"/>
  <c r="U265" i="1" s="1"/>
  <c r="T264" i="1"/>
  <c r="S264" i="1"/>
  <c r="R264" i="1"/>
  <c r="Q264" i="1"/>
  <c r="U264" i="1" s="1"/>
  <c r="T263" i="1"/>
  <c r="S263" i="1"/>
  <c r="R263" i="1"/>
  <c r="Q263" i="1"/>
  <c r="U263" i="1" s="1"/>
  <c r="T262" i="1"/>
  <c r="S262" i="1"/>
  <c r="R262" i="1"/>
  <c r="Q262" i="1"/>
  <c r="U262" i="1" s="1"/>
  <c r="T261" i="1"/>
  <c r="S261" i="1"/>
  <c r="R261" i="1"/>
  <c r="Q261" i="1"/>
  <c r="U261" i="1" s="1"/>
  <c r="T260" i="1"/>
  <c r="S260" i="1"/>
  <c r="R260" i="1"/>
  <c r="Q260" i="1"/>
  <c r="U260" i="1" s="1"/>
  <c r="T259" i="1"/>
  <c r="S259" i="1"/>
  <c r="R259" i="1"/>
  <c r="Q259" i="1"/>
  <c r="U259" i="1" s="1"/>
  <c r="T258" i="1"/>
  <c r="S258" i="1"/>
  <c r="R258" i="1"/>
  <c r="Q258" i="1"/>
  <c r="U258" i="1" s="1"/>
  <c r="T257" i="1"/>
  <c r="S257" i="1"/>
  <c r="R257" i="1"/>
  <c r="Q257" i="1"/>
  <c r="U257" i="1" s="1"/>
  <c r="T256" i="1"/>
  <c r="S256" i="1"/>
  <c r="R256" i="1"/>
  <c r="Q256" i="1"/>
  <c r="U256" i="1" s="1"/>
  <c r="T255" i="1"/>
  <c r="S255" i="1"/>
  <c r="R255" i="1"/>
  <c r="Q255" i="1"/>
  <c r="U255" i="1" s="1"/>
  <c r="T254" i="1"/>
  <c r="S254" i="1"/>
  <c r="R254" i="1"/>
  <c r="Q254" i="1"/>
  <c r="U254" i="1" s="1"/>
  <c r="T253" i="1"/>
  <c r="S253" i="1"/>
  <c r="R253" i="1"/>
  <c r="Q253" i="1"/>
  <c r="U253" i="1" s="1"/>
  <c r="T252" i="1"/>
  <c r="S252" i="1"/>
  <c r="R252" i="1"/>
  <c r="Q252" i="1"/>
  <c r="U252" i="1" s="1"/>
  <c r="T251" i="1"/>
  <c r="S251" i="1"/>
  <c r="R251" i="1"/>
  <c r="Q251" i="1"/>
  <c r="U251" i="1" s="1"/>
  <c r="T250" i="1"/>
  <c r="S250" i="1"/>
  <c r="R250" i="1"/>
  <c r="Q250" i="1"/>
  <c r="U250" i="1" s="1"/>
  <c r="T249" i="1"/>
  <c r="S249" i="1"/>
  <c r="R249" i="1"/>
  <c r="Q249" i="1"/>
  <c r="U249" i="1" s="1"/>
  <c r="T248" i="1"/>
  <c r="S248" i="1"/>
  <c r="R248" i="1"/>
  <c r="Q248" i="1"/>
  <c r="U248" i="1" s="1"/>
  <c r="T247" i="1"/>
  <c r="S247" i="1"/>
  <c r="R247" i="1"/>
  <c r="Q247" i="1"/>
  <c r="U247" i="1" s="1"/>
  <c r="T246" i="1"/>
  <c r="S246" i="1"/>
  <c r="R246" i="1"/>
  <c r="Q246" i="1"/>
  <c r="U246" i="1" s="1"/>
  <c r="T245" i="1"/>
  <c r="S245" i="1"/>
  <c r="R245" i="1"/>
  <c r="Q245" i="1"/>
  <c r="U245" i="1" s="1"/>
  <c r="T244" i="1"/>
  <c r="S244" i="1"/>
  <c r="R244" i="1"/>
  <c r="Q244" i="1"/>
  <c r="U244" i="1" s="1"/>
  <c r="T243" i="1"/>
  <c r="S243" i="1"/>
  <c r="R243" i="1"/>
  <c r="Q243" i="1"/>
  <c r="U243" i="1" s="1"/>
  <c r="T242" i="1"/>
  <c r="S242" i="1"/>
  <c r="R242" i="1"/>
  <c r="Q242" i="1"/>
  <c r="U242" i="1" s="1"/>
  <c r="T241" i="1"/>
  <c r="S241" i="1"/>
  <c r="R241" i="1"/>
  <c r="Q241" i="1"/>
  <c r="U241" i="1" s="1"/>
  <c r="T240" i="1"/>
  <c r="S240" i="1"/>
  <c r="R240" i="1"/>
  <c r="Q240" i="1"/>
  <c r="U240" i="1" s="1"/>
  <c r="T239" i="1"/>
  <c r="S239" i="1"/>
  <c r="R239" i="1"/>
  <c r="Q239" i="1"/>
  <c r="U239" i="1" s="1"/>
  <c r="T238" i="1"/>
  <c r="S238" i="1"/>
  <c r="R238" i="1"/>
  <c r="Q238" i="1"/>
  <c r="U238" i="1" s="1"/>
  <c r="T237" i="1"/>
  <c r="S237" i="1"/>
  <c r="R237" i="1"/>
  <c r="Q237" i="1"/>
  <c r="U237" i="1" s="1"/>
  <c r="T236" i="1"/>
  <c r="S236" i="1"/>
  <c r="R236" i="1"/>
  <c r="Q236" i="1"/>
  <c r="U236" i="1" s="1"/>
  <c r="T235" i="1"/>
  <c r="S235" i="1"/>
  <c r="R235" i="1"/>
  <c r="Q235" i="1"/>
  <c r="U235" i="1" s="1"/>
  <c r="T234" i="1"/>
  <c r="S234" i="1"/>
  <c r="R234" i="1"/>
  <c r="Q234" i="1"/>
  <c r="U234" i="1" s="1"/>
  <c r="T233" i="1"/>
  <c r="S233" i="1"/>
  <c r="R233" i="1"/>
  <c r="Q233" i="1"/>
  <c r="U233" i="1" s="1"/>
  <c r="T232" i="1"/>
  <c r="S232" i="1"/>
  <c r="R232" i="1"/>
  <c r="Q232" i="1"/>
  <c r="U232" i="1" s="1"/>
  <c r="T231" i="1"/>
  <c r="S231" i="1"/>
  <c r="R231" i="1"/>
  <c r="Q231" i="1"/>
  <c r="U231" i="1" s="1"/>
  <c r="T230" i="1"/>
  <c r="S230" i="1"/>
  <c r="R230" i="1"/>
  <c r="Q230" i="1"/>
  <c r="U230" i="1" s="1"/>
  <c r="T229" i="1"/>
  <c r="S229" i="1"/>
  <c r="R229" i="1"/>
  <c r="Q229" i="1"/>
  <c r="U229" i="1" s="1"/>
  <c r="T228" i="1"/>
  <c r="S228" i="1"/>
  <c r="R228" i="1"/>
  <c r="Q228" i="1"/>
  <c r="U228" i="1" s="1"/>
  <c r="T227" i="1"/>
  <c r="S227" i="1"/>
  <c r="R227" i="1"/>
  <c r="Q227" i="1"/>
  <c r="U227" i="1" s="1"/>
  <c r="T226" i="1"/>
  <c r="S226" i="1"/>
  <c r="R226" i="1"/>
  <c r="Q226" i="1"/>
  <c r="U226" i="1" s="1"/>
  <c r="T225" i="1"/>
  <c r="S225" i="1"/>
  <c r="R225" i="1"/>
  <c r="Q225" i="1"/>
  <c r="U225" i="1" s="1"/>
  <c r="T224" i="1"/>
  <c r="S224" i="1"/>
  <c r="R224" i="1"/>
  <c r="Q224" i="1"/>
  <c r="U224" i="1" s="1"/>
  <c r="T223" i="1"/>
  <c r="S223" i="1"/>
  <c r="R223" i="1"/>
  <c r="Q223" i="1"/>
  <c r="U223" i="1" s="1"/>
  <c r="T222" i="1"/>
  <c r="S222" i="1"/>
  <c r="R222" i="1"/>
  <c r="Q222" i="1"/>
  <c r="U222" i="1" s="1"/>
  <c r="T221" i="1"/>
  <c r="S221" i="1"/>
  <c r="R221" i="1"/>
  <c r="Q221" i="1"/>
  <c r="U221" i="1" s="1"/>
  <c r="T220" i="1"/>
  <c r="S220" i="1"/>
  <c r="R220" i="1"/>
  <c r="Q220" i="1"/>
  <c r="U220" i="1" s="1"/>
  <c r="T219" i="1"/>
  <c r="S219" i="1"/>
  <c r="R219" i="1"/>
  <c r="Q219" i="1"/>
  <c r="U219" i="1" s="1"/>
  <c r="T218" i="1"/>
  <c r="S218" i="1"/>
  <c r="R218" i="1"/>
  <c r="Q218" i="1"/>
  <c r="U218" i="1" s="1"/>
  <c r="T217" i="1"/>
  <c r="S217" i="1"/>
  <c r="R217" i="1"/>
  <c r="Q217" i="1"/>
  <c r="U217" i="1" s="1"/>
  <c r="T216" i="1"/>
  <c r="S216" i="1"/>
  <c r="R216" i="1"/>
  <c r="Q216" i="1"/>
  <c r="U216" i="1" s="1"/>
  <c r="T215" i="1"/>
  <c r="S215" i="1"/>
  <c r="R215" i="1"/>
  <c r="Q215" i="1"/>
  <c r="U215" i="1" s="1"/>
  <c r="T214" i="1"/>
  <c r="S214" i="1"/>
  <c r="R214" i="1"/>
  <c r="Q214" i="1"/>
  <c r="U214" i="1" s="1"/>
  <c r="T213" i="1"/>
  <c r="S213" i="1"/>
  <c r="R213" i="1"/>
  <c r="Q213" i="1"/>
  <c r="U213" i="1" s="1"/>
  <c r="T212" i="1"/>
  <c r="S212" i="1"/>
  <c r="R212" i="1"/>
  <c r="Q212" i="1"/>
  <c r="U212" i="1" s="1"/>
  <c r="T211" i="1"/>
  <c r="S211" i="1"/>
  <c r="R211" i="1"/>
  <c r="Q211" i="1"/>
  <c r="U211" i="1" s="1"/>
  <c r="T210" i="1"/>
  <c r="S210" i="1"/>
  <c r="R210" i="1"/>
  <c r="Q210" i="1"/>
  <c r="U210" i="1" s="1"/>
  <c r="T209" i="1"/>
  <c r="S209" i="1"/>
  <c r="R209" i="1"/>
  <c r="Q209" i="1"/>
  <c r="U209" i="1" s="1"/>
  <c r="S208" i="1"/>
  <c r="R208" i="1"/>
  <c r="U208" i="1"/>
  <c r="S207" i="1"/>
  <c r="R207" i="1"/>
  <c r="U207" i="1"/>
  <c r="T206" i="1"/>
  <c r="S206" i="1"/>
  <c r="R206" i="1"/>
  <c r="Q206" i="1"/>
  <c r="U206" i="1" s="1"/>
  <c r="T205" i="1"/>
  <c r="S205" i="1"/>
  <c r="R205" i="1"/>
  <c r="Q205" i="1"/>
  <c r="U205" i="1" s="1"/>
  <c r="T204" i="1"/>
  <c r="S204" i="1"/>
  <c r="R204" i="1"/>
  <c r="Q204" i="1"/>
  <c r="U204" i="1" s="1"/>
  <c r="T203" i="1"/>
  <c r="S203" i="1"/>
  <c r="R203" i="1"/>
  <c r="Q203" i="1"/>
  <c r="U203" i="1" s="1"/>
  <c r="T202" i="1"/>
  <c r="S202" i="1"/>
  <c r="R202" i="1"/>
  <c r="Q202" i="1"/>
  <c r="U202" i="1" s="1"/>
  <c r="T201" i="1"/>
  <c r="S201" i="1"/>
  <c r="R201" i="1"/>
  <c r="Q201" i="1"/>
  <c r="U201" i="1" s="1"/>
  <c r="T200" i="1"/>
  <c r="S200" i="1"/>
  <c r="R200" i="1"/>
  <c r="Q200" i="1"/>
  <c r="U200" i="1" s="1"/>
  <c r="S199" i="1"/>
  <c r="R199" i="1"/>
  <c r="U199" i="1"/>
  <c r="T198" i="1"/>
  <c r="S198" i="1"/>
  <c r="R198" i="1"/>
  <c r="Q198" i="1"/>
  <c r="U198" i="1" s="1"/>
  <c r="T197" i="1"/>
  <c r="S197" i="1"/>
  <c r="R197" i="1"/>
  <c r="Q197" i="1"/>
  <c r="U197" i="1" s="1"/>
  <c r="T196" i="1"/>
  <c r="S196" i="1"/>
  <c r="R196" i="1"/>
  <c r="Q196" i="1"/>
  <c r="U196" i="1" s="1"/>
  <c r="T195" i="1"/>
  <c r="S195" i="1"/>
  <c r="R195" i="1"/>
  <c r="Q195" i="1"/>
  <c r="U195" i="1" s="1"/>
  <c r="T194" i="1"/>
  <c r="S194" i="1"/>
  <c r="R194" i="1"/>
  <c r="Q194" i="1"/>
  <c r="U194" i="1" s="1"/>
  <c r="T193" i="1"/>
  <c r="S193" i="1"/>
  <c r="R193" i="1"/>
  <c r="Q193" i="1"/>
  <c r="U193" i="1" s="1"/>
  <c r="T192" i="1"/>
  <c r="S192" i="1"/>
  <c r="R192" i="1"/>
  <c r="Q192" i="1"/>
  <c r="U192" i="1" s="1"/>
  <c r="T191" i="1"/>
  <c r="S191" i="1"/>
  <c r="R191" i="1"/>
  <c r="Q191" i="1"/>
  <c r="U191" i="1" s="1"/>
  <c r="T190" i="1"/>
  <c r="S190" i="1"/>
  <c r="R190" i="1"/>
  <c r="Q190" i="1"/>
  <c r="U190" i="1" s="1"/>
  <c r="T189" i="1"/>
  <c r="S189" i="1"/>
  <c r="R189" i="1"/>
  <c r="Q189" i="1"/>
  <c r="U189" i="1" s="1"/>
  <c r="T188" i="1"/>
  <c r="S188" i="1"/>
  <c r="R188" i="1"/>
  <c r="Q188" i="1"/>
  <c r="U188" i="1" s="1"/>
  <c r="T187" i="1"/>
  <c r="S187" i="1"/>
  <c r="R187" i="1"/>
  <c r="Q187" i="1"/>
  <c r="U187" i="1" s="1"/>
  <c r="T186" i="1"/>
  <c r="S186" i="1"/>
  <c r="R186" i="1"/>
  <c r="Q186" i="1"/>
  <c r="U186" i="1" s="1"/>
  <c r="T185" i="1"/>
  <c r="S185" i="1"/>
  <c r="R185" i="1"/>
  <c r="Q185" i="1"/>
  <c r="U185" i="1" s="1"/>
  <c r="T184" i="1"/>
  <c r="S184" i="1"/>
  <c r="R184" i="1"/>
  <c r="Q184" i="1"/>
  <c r="U184" i="1" s="1"/>
  <c r="T183" i="1"/>
  <c r="S183" i="1"/>
  <c r="R183" i="1"/>
  <c r="Q183" i="1"/>
  <c r="U183" i="1" s="1"/>
  <c r="T182" i="1"/>
  <c r="S182" i="1"/>
  <c r="R182" i="1"/>
  <c r="Q182" i="1"/>
  <c r="U182" i="1" s="1"/>
  <c r="T181" i="1"/>
  <c r="S181" i="1"/>
  <c r="R181" i="1"/>
  <c r="Q181" i="1"/>
  <c r="U181" i="1" s="1"/>
  <c r="T180" i="1"/>
  <c r="S180" i="1"/>
  <c r="R180" i="1"/>
  <c r="Q180" i="1"/>
  <c r="U180" i="1" s="1"/>
  <c r="T179" i="1"/>
  <c r="S179" i="1"/>
  <c r="R179" i="1"/>
  <c r="Q179" i="1"/>
  <c r="U179" i="1" s="1"/>
  <c r="T178" i="1"/>
  <c r="S178" i="1"/>
  <c r="R178" i="1"/>
  <c r="Q178" i="1"/>
  <c r="U178" i="1" s="1"/>
  <c r="T177" i="1"/>
  <c r="S177" i="1"/>
  <c r="R177" i="1"/>
  <c r="Q177" i="1"/>
  <c r="U177" i="1" s="1"/>
  <c r="T176" i="1"/>
  <c r="S176" i="1"/>
  <c r="R176" i="1"/>
  <c r="Q176" i="1"/>
  <c r="U176" i="1" s="1"/>
  <c r="T175" i="1"/>
  <c r="S175" i="1"/>
  <c r="R175" i="1"/>
  <c r="Q175" i="1"/>
  <c r="U175" i="1" s="1"/>
  <c r="T174" i="1"/>
  <c r="S174" i="1"/>
  <c r="R174" i="1"/>
  <c r="Q174" i="1"/>
  <c r="U174" i="1" s="1"/>
  <c r="T173" i="1"/>
  <c r="S173" i="1"/>
  <c r="R173" i="1"/>
  <c r="Q173" i="1"/>
  <c r="U173" i="1" s="1"/>
  <c r="T172" i="1"/>
  <c r="S172" i="1"/>
  <c r="R172" i="1"/>
  <c r="Q172" i="1"/>
  <c r="U172" i="1" s="1"/>
  <c r="T171" i="1"/>
  <c r="S171" i="1"/>
  <c r="R171" i="1"/>
  <c r="Q171" i="1"/>
  <c r="U171" i="1" s="1"/>
  <c r="T170" i="1"/>
  <c r="S170" i="1"/>
  <c r="R170" i="1"/>
  <c r="Q170" i="1"/>
  <c r="U170" i="1" s="1"/>
  <c r="T169" i="1"/>
  <c r="S169" i="1"/>
  <c r="R169" i="1"/>
  <c r="Q169" i="1"/>
  <c r="U169" i="1" s="1"/>
  <c r="T168" i="1"/>
  <c r="S168" i="1"/>
  <c r="R168" i="1"/>
  <c r="Q168" i="1"/>
  <c r="U168" i="1" s="1"/>
  <c r="T167" i="1"/>
  <c r="S167" i="1"/>
  <c r="R167" i="1"/>
  <c r="Q167" i="1"/>
  <c r="U167" i="1" s="1"/>
  <c r="T166" i="1"/>
  <c r="S166" i="1"/>
  <c r="R166" i="1"/>
  <c r="Q166" i="1"/>
  <c r="U166" i="1" s="1"/>
  <c r="T165" i="1"/>
  <c r="S165" i="1"/>
  <c r="R165" i="1"/>
  <c r="Q165" i="1"/>
  <c r="U165" i="1" s="1"/>
  <c r="T164" i="1"/>
  <c r="S164" i="1"/>
  <c r="R164" i="1"/>
  <c r="Q164" i="1"/>
  <c r="U164" i="1" s="1"/>
  <c r="T163" i="1"/>
  <c r="S163" i="1"/>
  <c r="R163" i="1"/>
  <c r="Q163" i="1"/>
  <c r="U163" i="1" s="1"/>
  <c r="T162" i="1"/>
  <c r="S162" i="1"/>
  <c r="R162" i="1"/>
  <c r="Q162" i="1"/>
  <c r="U162" i="1" s="1"/>
  <c r="T161" i="1"/>
  <c r="S161" i="1"/>
  <c r="R161" i="1"/>
  <c r="Q161" i="1"/>
  <c r="U161" i="1" s="1"/>
  <c r="T160" i="1"/>
  <c r="S160" i="1"/>
  <c r="R160" i="1"/>
  <c r="Q160" i="1"/>
  <c r="U160" i="1" s="1"/>
  <c r="T159" i="1"/>
  <c r="S159" i="1"/>
  <c r="R159" i="1"/>
  <c r="Q159" i="1"/>
  <c r="U159" i="1" s="1"/>
  <c r="T158" i="1"/>
  <c r="S158" i="1"/>
  <c r="R158" i="1"/>
  <c r="Q158" i="1"/>
  <c r="U158" i="1" s="1"/>
  <c r="T157" i="1"/>
  <c r="S157" i="1"/>
  <c r="R157" i="1"/>
  <c r="Q157" i="1"/>
  <c r="U157" i="1" s="1"/>
  <c r="U156" i="1"/>
  <c r="T156" i="1"/>
  <c r="S156" i="1"/>
  <c r="R156" i="1"/>
  <c r="Q156" i="1"/>
  <c r="T155" i="1"/>
  <c r="S155" i="1"/>
  <c r="R155" i="1"/>
  <c r="Q155" i="1"/>
  <c r="U155" i="1" s="1"/>
  <c r="T154" i="1"/>
  <c r="S154" i="1"/>
  <c r="R154" i="1"/>
  <c r="Q154" i="1"/>
  <c r="U154" i="1" s="1"/>
  <c r="T153" i="1"/>
  <c r="S153" i="1"/>
  <c r="R153" i="1"/>
  <c r="Q153" i="1"/>
  <c r="U153" i="1" s="1"/>
  <c r="T152" i="1"/>
  <c r="S152" i="1"/>
  <c r="R152" i="1"/>
  <c r="Q152" i="1"/>
  <c r="U152" i="1" s="1"/>
  <c r="T151" i="1"/>
  <c r="S151" i="1"/>
  <c r="R151" i="1"/>
  <c r="Q151" i="1"/>
  <c r="U151" i="1" s="1"/>
  <c r="T150" i="1"/>
  <c r="S150" i="1"/>
  <c r="R150" i="1"/>
  <c r="Q150" i="1"/>
  <c r="U150" i="1" s="1"/>
  <c r="T149" i="1"/>
  <c r="S149" i="1"/>
  <c r="R149" i="1"/>
  <c r="Q149" i="1"/>
  <c r="U149" i="1" s="1"/>
  <c r="T148" i="1"/>
  <c r="S148" i="1"/>
  <c r="R148" i="1"/>
  <c r="Q148" i="1"/>
  <c r="U148" i="1" s="1"/>
  <c r="T147" i="1"/>
  <c r="S147" i="1"/>
  <c r="R147" i="1"/>
  <c r="Q147" i="1"/>
  <c r="U147" i="1" s="1"/>
  <c r="T146" i="1"/>
  <c r="S146" i="1"/>
  <c r="R146" i="1"/>
  <c r="Q146" i="1"/>
  <c r="U146" i="1" s="1"/>
  <c r="T145" i="1"/>
  <c r="S145" i="1"/>
  <c r="R145" i="1"/>
  <c r="Q145" i="1"/>
  <c r="U145" i="1" s="1"/>
  <c r="T144" i="1"/>
  <c r="S144" i="1"/>
  <c r="R144" i="1"/>
  <c r="Q144" i="1"/>
  <c r="U144" i="1" s="1"/>
  <c r="T143" i="1"/>
  <c r="S143" i="1"/>
  <c r="R143" i="1"/>
  <c r="Q143" i="1"/>
  <c r="U143" i="1" s="1"/>
  <c r="T142" i="1"/>
  <c r="S142" i="1"/>
  <c r="R142" i="1"/>
  <c r="Q142" i="1"/>
  <c r="U142" i="1" s="1"/>
  <c r="T141" i="1"/>
  <c r="S141" i="1"/>
  <c r="R141" i="1"/>
  <c r="Q141" i="1"/>
  <c r="U141" i="1" s="1"/>
  <c r="T140" i="1"/>
  <c r="S140" i="1"/>
  <c r="R140" i="1"/>
  <c r="Q140" i="1"/>
  <c r="U140" i="1" s="1"/>
  <c r="T139" i="1"/>
  <c r="S139" i="1"/>
  <c r="R139" i="1"/>
  <c r="Q139" i="1"/>
  <c r="U139" i="1" s="1"/>
  <c r="T138" i="1"/>
  <c r="S138" i="1"/>
  <c r="R138" i="1"/>
  <c r="Q138" i="1"/>
  <c r="U138" i="1" s="1"/>
  <c r="T137" i="1"/>
  <c r="S137" i="1"/>
  <c r="R137" i="1"/>
  <c r="Q137" i="1"/>
  <c r="U137" i="1" s="1"/>
  <c r="T136" i="1"/>
  <c r="S136" i="1"/>
  <c r="R136" i="1"/>
  <c r="Q136" i="1"/>
  <c r="U136" i="1" s="1"/>
  <c r="T135" i="1"/>
  <c r="S135" i="1"/>
  <c r="R135" i="1"/>
  <c r="Q135" i="1"/>
  <c r="U135" i="1" s="1"/>
  <c r="T134" i="1"/>
  <c r="S134" i="1"/>
  <c r="R134" i="1"/>
  <c r="Q134" i="1"/>
  <c r="U134" i="1" s="1"/>
  <c r="T133" i="1"/>
  <c r="S133" i="1"/>
  <c r="R133" i="1"/>
  <c r="Q133" i="1"/>
  <c r="U133" i="1" s="1"/>
  <c r="T132" i="1"/>
  <c r="S132" i="1"/>
  <c r="R132" i="1"/>
  <c r="Q132" i="1"/>
  <c r="U132" i="1" s="1"/>
  <c r="T131" i="1"/>
  <c r="S131" i="1"/>
  <c r="R131" i="1"/>
  <c r="Q131" i="1"/>
  <c r="U131" i="1" s="1"/>
  <c r="T130" i="1"/>
  <c r="S130" i="1"/>
  <c r="R130" i="1"/>
  <c r="Q130" i="1"/>
  <c r="U130" i="1" s="1"/>
  <c r="T129" i="1"/>
  <c r="S129" i="1"/>
  <c r="R129" i="1"/>
  <c r="Q129" i="1"/>
  <c r="U129" i="1" s="1"/>
  <c r="T128" i="1"/>
  <c r="S128" i="1"/>
  <c r="R128" i="1"/>
  <c r="Q128" i="1"/>
  <c r="U128" i="1" s="1"/>
  <c r="T127" i="1"/>
  <c r="S127" i="1"/>
  <c r="R127" i="1"/>
  <c r="Q127" i="1"/>
  <c r="U127" i="1" s="1"/>
  <c r="T126" i="1"/>
  <c r="S126" i="1"/>
  <c r="R126" i="1"/>
  <c r="Q126" i="1"/>
  <c r="U126" i="1" s="1"/>
  <c r="T125" i="1"/>
  <c r="S125" i="1"/>
  <c r="R125" i="1"/>
  <c r="Q125" i="1"/>
  <c r="U125" i="1" s="1"/>
  <c r="T124" i="1"/>
  <c r="S124" i="1"/>
  <c r="R124" i="1"/>
  <c r="Q124" i="1"/>
  <c r="U124" i="1" s="1"/>
  <c r="T123" i="1"/>
  <c r="S123" i="1"/>
  <c r="R123" i="1"/>
  <c r="Q123" i="1"/>
  <c r="U123" i="1" s="1"/>
  <c r="T122" i="1"/>
  <c r="S122" i="1"/>
  <c r="R122" i="1"/>
  <c r="Q122" i="1"/>
  <c r="U122" i="1" s="1"/>
  <c r="T121" i="1"/>
  <c r="S121" i="1"/>
  <c r="R121" i="1"/>
  <c r="Q121" i="1"/>
  <c r="U121" i="1" s="1"/>
  <c r="T120" i="1"/>
  <c r="S120" i="1"/>
  <c r="R120" i="1"/>
  <c r="Q120" i="1"/>
  <c r="U120" i="1" s="1"/>
  <c r="T119" i="1"/>
  <c r="S119" i="1"/>
  <c r="R119" i="1"/>
  <c r="Q119" i="1"/>
  <c r="U119" i="1" s="1"/>
  <c r="T118" i="1"/>
  <c r="S118" i="1"/>
  <c r="R118" i="1"/>
  <c r="Q118" i="1"/>
  <c r="U118" i="1" s="1"/>
  <c r="T117" i="1"/>
  <c r="S117" i="1"/>
  <c r="R117" i="1"/>
  <c r="Q117" i="1"/>
  <c r="U117" i="1" s="1"/>
  <c r="T116" i="1"/>
  <c r="S116" i="1"/>
  <c r="R116" i="1"/>
  <c r="Q116" i="1"/>
  <c r="U116" i="1" s="1"/>
  <c r="T115" i="1"/>
  <c r="S115" i="1"/>
  <c r="R115" i="1"/>
  <c r="Q115" i="1"/>
  <c r="U115" i="1" s="1"/>
  <c r="T114" i="1"/>
  <c r="S114" i="1"/>
  <c r="R114" i="1"/>
  <c r="Q114" i="1"/>
  <c r="U114" i="1" s="1"/>
  <c r="T113" i="1"/>
  <c r="S113" i="1"/>
  <c r="R113" i="1"/>
  <c r="Q113" i="1"/>
  <c r="U113" i="1" s="1"/>
  <c r="T112" i="1"/>
  <c r="S112" i="1"/>
  <c r="R112" i="1"/>
  <c r="Q112" i="1"/>
  <c r="U112" i="1" s="1"/>
  <c r="T111" i="1"/>
  <c r="S111" i="1"/>
  <c r="R111" i="1"/>
  <c r="Q111" i="1"/>
  <c r="U111" i="1" s="1"/>
  <c r="T110" i="1"/>
  <c r="S110" i="1"/>
  <c r="R110" i="1"/>
  <c r="Q110" i="1"/>
  <c r="U110" i="1" s="1"/>
  <c r="T109" i="1"/>
  <c r="S109" i="1"/>
  <c r="R109" i="1"/>
  <c r="Q109" i="1"/>
  <c r="U109" i="1" s="1"/>
  <c r="T108" i="1"/>
  <c r="S108" i="1"/>
  <c r="R108" i="1"/>
  <c r="Q108" i="1"/>
  <c r="U108" i="1" s="1"/>
  <c r="T107" i="1"/>
  <c r="S107" i="1"/>
  <c r="R107" i="1"/>
  <c r="Q107" i="1"/>
  <c r="U107" i="1" s="1"/>
  <c r="T106" i="1"/>
  <c r="S106" i="1"/>
  <c r="R106" i="1"/>
  <c r="Q106" i="1"/>
  <c r="U106" i="1" s="1"/>
  <c r="T105" i="1"/>
  <c r="S105" i="1"/>
  <c r="R105" i="1"/>
  <c r="Q105" i="1"/>
  <c r="U105" i="1" s="1"/>
  <c r="T104" i="1"/>
  <c r="S104" i="1"/>
  <c r="R104" i="1"/>
  <c r="Q104" i="1"/>
  <c r="U104" i="1" s="1"/>
  <c r="T103" i="1"/>
  <c r="S103" i="1"/>
  <c r="R103" i="1"/>
  <c r="Q103" i="1"/>
  <c r="U103" i="1" s="1"/>
  <c r="T102" i="1"/>
  <c r="S102" i="1"/>
  <c r="R102" i="1"/>
  <c r="Q102" i="1"/>
  <c r="U102" i="1" s="1"/>
  <c r="T101" i="1"/>
  <c r="S101" i="1"/>
  <c r="R101" i="1"/>
  <c r="Q101" i="1"/>
  <c r="U101" i="1" s="1"/>
  <c r="T100" i="1"/>
  <c r="S100" i="1"/>
  <c r="R100" i="1"/>
  <c r="Q100" i="1"/>
  <c r="U100" i="1" s="1"/>
  <c r="T99" i="1"/>
  <c r="S99" i="1"/>
  <c r="R99" i="1"/>
  <c r="Q99" i="1"/>
  <c r="U99" i="1" s="1"/>
  <c r="T98" i="1"/>
  <c r="S98" i="1"/>
  <c r="R98" i="1"/>
  <c r="Q98" i="1"/>
  <c r="U98" i="1" s="1"/>
  <c r="T97" i="1"/>
  <c r="S97" i="1"/>
  <c r="R97" i="1"/>
  <c r="Q97" i="1"/>
  <c r="U97" i="1" s="1"/>
  <c r="T96" i="1"/>
  <c r="S96" i="1"/>
  <c r="R96" i="1"/>
  <c r="Q96" i="1"/>
  <c r="U96" i="1" s="1"/>
  <c r="T95" i="1"/>
  <c r="S95" i="1"/>
  <c r="R95" i="1"/>
  <c r="Q95" i="1"/>
  <c r="U95" i="1" s="1"/>
  <c r="T94" i="1"/>
  <c r="S94" i="1"/>
  <c r="R94" i="1"/>
  <c r="Q94" i="1"/>
  <c r="U94" i="1" s="1"/>
  <c r="T93" i="1"/>
  <c r="S93" i="1"/>
  <c r="R93" i="1"/>
  <c r="Q93" i="1"/>
  <c r="U93" i="1" s="1"/>
  <c r="T92" i="1"/>
  <c r="S92" i="1"/>
  <c r="R92" i="1"/>
  <c r="Q92" i="1"/>
  <c r="U92" i="1" s="1"/>
  <c r="T91" i="1"/>
  <c r="S91" i="1"/>
  <c r="R91" i="1"/>
  <c r="Q91" i="1"/>
  <c r="U91" i="1" s="1"/>
  <c r="T90" i="1"/>
  <c r="S90" i="1"/>
  <c r="R90" i="1"/>
  <c r="Q90" i="1"/>
  <c r="U90" i="1" s="1"/>
  <c r="T89" i="1"/>
  <c r="S89" i="1"/>
  <c r="R89" i="1"/>
  <c r="Q89" i="1"/>
  <c r="U89" i="1" s="1"/>
  <c r="T88" i="1"/>
  <c r="S88" i="1"/>
  <c r="R88" i="1"/>
  <c r="Q88" i="1"/>
  <c r="U88" i="1" s="1"/>
  <c r="T87" i="1"/>
  <c r="S87" i="1"/>
  <c r="R87" i="1"/>
  <c r="Q87" i="1"/>
  <c r="U87" i="1" s="1"/>
  <c r="T86" i="1"/>
  <c r="S86" i="1"/>
  <c r="R86" i="1"/>
  <c r="Q86" i="1"/>
  <c r="U86" i="1" s="1"/>
  <c r="T85" i="1"/>
  <c r="S85" i="1"/>
  <c r="R85" i="1"/>
  <c r="Q85" i="1"/>
  <c r="U85" i="1" s="1"/>
  <c r="T84" i="1"/>
  <c r="S84" i="1"/>
  <c r="R84" i="1"/>
  <c r="Q84" i="1"/>
  <c r="U84" i="1" s="1"/>
  <c r="T83" i="1"/>
  <c r="S83" i="1"/>
  <c r="R83" i="1"/>
  <c r="Q83" i="1"/>
  <c r="U83" i="1" s="1"/>
  <c r="T82" i="1"/>
  <c r="S82" i="1"/>
  <c r="R82" i="1"/>
  <c r="Q82" i="1"/>
  <c r="U82" i="1" s="1"/>
  <c r="T81" i="1"/>
  <c r="S81" i="1"/>
  <c r="R81" i="1"/>
  <c r="Q81" i="1"/>
  <c r="U81" i="1" s="1"/>
  <c r="T80" i="1"/>
  <c r="S80" i="1"/>
  <c r="R80" i="1"/>
  <c r="Q80" i="1"/>
  <c r="U80" i="1" s="1"/>
  <c r="T79" i="1"/>
  <c r="S79" i="1"/>
  <c r="R79" i="1"/>
  <c r="Q79" i="1"/>
  <c r="U79" i="1" s="1"/>
  <c r="T78" i="1"/>
  <c r="S78" i="1"/>
  <c r="R78" i="1"/>
  <c r="Q78" i="1"/>
  <c r="U78" i="1" s="1"/>
  <c r="T77" i="1"/>
  <c r="S77" i="1"/>
  <c r="R77" i="1"/>
  <c r="Q77" i="1"/>
  <c r="U77" i="1" s="1"/>
  <c r="T76" i="1"/>
  <c r="S76" i="1"/>
  <c r="R76" i="1"/>
  <c r="Q76" i="1"/>
  <c r="U76" i="1" s="1"/>
  <c r="T75" i="1"/>
  <c r="S75" i="1"/>
  <c r="R75" i="1"/>
  <c r="Q75" i="1"/>
  <c r="U75" i="1" s="1"/>
  <c r="T74" i="1"/>
  <c r="S74" i="1"/>
  <c r="R74" i="1"/>
  <c r="Q74" i="1"/>
  <c r="U74" i="1" s="1"/>
  <c r="T73" i="1"/>
  <c r="S73" i="1"/>
  <c r="R73" i="1"/>
  <c r="Q73" i="1"/>
  <c r="U73" i="1" s="1"/>
  <c r="T72" i="1"/>
  <c r="S72" i="1"/>
  <c r="R72" i="1"/>
  <c r="Q72" i="1"/>
  <c r="U72" i="1" s="1"/>
  <c r="T71" i="1"/>
  <c r="S71" i="1"/>
  <c r="R71" i="1"/>
  <c r="Q71" i="1"/>
  <c r="U71" i="1" s="1"/>
  <c r="T70" i="1"/>
  <c r="S70" i="1"/>
  <c r="R70" i="1"/>
  <c r="Q70" i="1"/>
  <c r="U70" i="1" s="1"/>
  <c r="T69" i="1"/>
  <c r="S69" i="1"/>
  <c r="R69" i="1"/>
  <c r="Q69" i="1"/>
  <c r="U69" i="1" s="1"/>
  <c r="T68" i="1"/>
  <c r="S68" i="1"/>
  <c r="R68" i="1"/>
  <c r="Q68" i="1"/>
  <c r="U68" i="1" s="1"/>
  <c r="T67" i="1"/>
  <c r="S67" i="1"/>
  <c r="R67" i="1"/>
  <c r="Q67" i="1"/>
  <c r="U67" i="1" s="1"/>
  <c r="T66" i="1"/>
  <c r="S66" i="1"/>
  <c r="R66" i="1"/>
  <c r="Q66" i="1"/>
  <c r="U66" i="1" s="1"/>
  <c r="T65" i="1"/>
  <c r="S65" i="1"/>
  <c r="R65" i="1"/>
  <c r="Q65" i="1"/>
  <c r="U65" i="1" s="1"/>
  <c r="T64" i="1"/>
  <c r="S64" i="1"/>
  <c r="R64" i="1"/>
  <c r="Q64" i="1"/>
  <c r="U64" i="1" s="1"/>
  <c r="T63" i="1"/>
  <c r="S63" i="1"/>
  <c r="R63" i="1"/>
  <c r="Q63" i="1"/>
  <c r="U63" i="1" s="1"/>
  <c r="T62" i="1"/>
  <c r="S62" i="1"/>
  <c r="R62" i="1"/>
  <c r="Q62" i="1"/>
  <c r="U62" i="1" s="1"/>
  <c r="T61" i="1"/>
  <c r="S61" i="1"/>
  <c r="R61" i="1"/>
  <c r="Q61" i="1"/>
  <c r="U61" i="1" s="1"/>
  <c r="T60" i="1"/>
  <c r="S60" i="1"/>
  <c r="R60" i="1"/>
  <c r="Q60" i="1"/>
  <c r="U60" i="1" s="1"/>
  <c r="T59" i="1"/>
  <c r="S59" i="1"/>
  <c r="R59" i="1"/>
  <c r="Q59" i="1"/>
  <c r="U59" i="1" s="1"/>
  <c r="T58" i="1"/>
  <c r="S58" i="1"/>
  <c r="R58" i="1"/>
  <c r="Q58" i="1"/>
  <c r="U58" i="1" s="1"/>
  <c r="T57" i="1"/>
  <c r="S57" i="1"/>
  <c r="R57" i="1"/>
  <c r="Q57" i="1"/>
  <c r="U57" i="1" s="1"/>
  <c r="T56" i="1"/>
  <c r="S56" i="1"/>
  <c r="R56" i="1"/>
  <c r="Q56" i="1"/>
  <c r="U56" i="1" s="1"/>
  <c r="T55" i="1"/>
  <c r="S55" i="1"/>
  <c r="R55" i="1"/>
  <c r="Q55" i="1"/>
  <c r="U55" i="1" s="1"/>
  <c r="T54" i="1"/>
  <c r="S54" i="1"/>
  <c r="R54" i="1"/>
  <c r="Q54" i="1"/>
  <c r="U54" i="1" s="1"/>
  <c r="T53" i="1"/>
  <c r="S53" i="1"/>
  <c r="R53" i="1"/>
  <c r="Q53" i="1"/>
  <c r="U53" i="1" s="1"/>
  <c r="T52" i="1"/>
  <c r="S52" i="1"/>
  <c r="R52" i="1"/>
  <c r="Q52" i="1"/>
  <c r="U52" i="1" s="1"/>
  <c r="T51" i="1"/>
  <c r="S51" i="1"/>
  <c r="R51" i="1"/>
  <c r="Q51" i="1"/>
  <c r="U51" i="1" s="1"/>
  <c r="T50" i="1"/>
  <c r="S50" i="1"/>
  <c r="R50" i="1"/>
  <c r="Q50" i="1"/>
  <c r="U50" i="1" s="1"/>
  <c r="T49" i="1"/>
  <c r="S49" i="1"/>
  <c r="R49" i="1"/>
  <c r="Q49" i="1"/>
  <c r="U49" i="1" s="1"/>
  <c r="T48" i="1"/>
  <c r="S48" i="1"/>
  <c r="R48" i="1"/>
  <c r="Q48" i="1"/>
  <c r="U48" i="1" s="1"/>
  <c r="T47" i="1"/>
  <c r="S47" i="1"/>
  <c r="R47" i="1"/>
  <c r="Q47" i="1"/>
  <c r="U47" i="1" s="1"/>
  <c r="T46" i="1"/>
  <c r="S46" i="1"/>
  <c r="R46" i="1"/>
  <c r="Q46" i="1"/>
  <c r="U46" i="1" s="1"/>
  <c r="T45" i="1"/>
  <c r="S45" i="1"/>
  <c r="R45" i="1"/>
  <c r="Q45" i="1"/>
  <c r="U45" i="1" s="1"/>
  <c r="T44" i="1"/>
  <c r="S44" i="1"/>
  <c r="R44" i="1"/>
  <c r="Q44" i="1"/>
  <c r="U44" i="1" s="1"/>
  <c r="T43" i="1"/>
  <c r="S43" i="1"/>
  <c r="R43" i="1"/>
  <c r="Q43" i="1"/>
  <c r="U43" i="1" s="1"/>
  <c r="T42" i="1"/>
  <c r="S42" i="1"/>
  <c r="R42" i="1"/>
  <c r="Q42" i="1"/>
  <c r="U42" i="1" s="1"/>
  <c r="T41" i="1"/>
  <c r="S41" i="1"/>
  <c r="R41" i="1"/>
  <c r="Q41" i="1"/>
  <c r="U41" i="1" s="1"/>
  <c r="T40" i="1"/>
  <c r="S40" i="1"/>
  <c r="R40" i="1"/>
  <c r="Q40" i="1"/>
  <c r="U40" i="1" s="1"/>
  <c r="T39" i="1"/>
  <c r="S39" i="1"/>
  <c r="R39" i="1"/>
  <c r="Q39" i="1"/>
  <c r="U39" i="1" s="1"/>
  <c r="T38" i="1"/>
  <c r="S38" i="1"/>
  <c r="R38" i="1"/>
  <c r="Q38" i="1"/>
  <c r="U38" i="1" s="1"/>
  <c r="T37" i="1"/>
  <c r="S37" i="1"/>
  <c r="R37" i="1"/>
  <c r="Q37" i="1"/>
  <c r="U37" i="1" s="1"/>
  <c r="T36" i="1"/>
  <c r="S36" i="1"/>
  <c r="R36" i="1"/>
  <c r="Q36" i="1"/>
  <c r="U36" i="1" s="1"/>
  <c r="T35" i="1"/>
  <c r="S35" i="1"/>
  <c r="R35" i="1"/>
  <c r="Q35" i="1"/>
  <c r="U35" i="1" s="1"/>
  <c r="T34" i="1"/>
  <c r="S34" i="1"/>
  <c r="R34" i="1"/>
  <c r="Q34" i="1"/>
  <c r="U34" i="1" s="1"/>
  <c r="T33" i="1"/>
  <c r="S33" i="1"/>
  <c r="R33" i="1"/>
  <c r="Q33" i="1"/>
  <c r="U33" i="1" s="1"/>
  <c r="T32" i="1"/>
  <c r="S32" i="1"/>
  <c r="R32" i="1"/>
  <c r="Q32" i="1"/>
  <c r="U32" i="1" s="1"/>
  <c r="T31" i="1"/>
  <c r="S31" i="1"/>
  <c r="R31" i="1"/>
  <c r="Q31" i="1"/>
  <c r="U31" i="1" s="1"/>
  <c r="T30" i="1"/>
  <c r="S30" i="1"/>
  <c r="R30" i="1"/>
  <c r="Q30" i="1"/>
  <c r="U30" i="1" s="1"/>
  <c r="T29" i="1"/>
  <c r="S29" i="1"/>
  <c r="R29" i="1"/>
  <c r="Q29" i="1"/>
  <c r="U29" i="1" s="1"/>
  <c r="T28" i="1"/>
  <c r="S28" i="1"/>
  <c r="R28" i="1"/>
  <c r="Q28" i="1"/>
  <c r="U28" i="1" s="1"/>
  <c r="T27" i="1"/>
  <c r="S27" i="1"/>
  <c r="R27" i="1"/>
  <c r="Q27" i="1"/>
  <c r="U27" i="1" s="1"/>
  <c r="T26" i="1"/>
  <c r="S26" i="1"/>
  <c r="R26" i="1"/>
  <c r="Q26" i="1"/>
  <c r="U26" i="1" s="1"/>
  <c r="T25" i="1"/>
  <c r="S25" i="1"/>
  <c r="R25" i="1"/>
  <c r="Q25" i="1"/>
  <c r="U25" i="1" s="1"/>
  <c r="T24" i="1"/>
  <c r="S24" i="1"/>
  <c r="R24" i="1"/>
  <c r="Q24" i="1"/>
  <c r="U24" i="1" s="1"/>
  <c r="T23" i="1"/>
  <c r="S23" i="1"/>
  <c r="R23" i="1"/>
  <c r="Q23" i="1"/>
  <c r="U23" i="1" s="1"/>
  <c r="T22" i="1"/>
  <c r="S22" i="1"/>
  <c r="R22" i="1"/>
  <c r="Q22" i="1"/>
  <c r="U22" i="1" s="1"/>
  <c r="T21" i="1"/>
  <c r="S21" i="1"/>
  <c r="R21" i="1"/>
  <c r="Q21" i="1"/>
  <c r="U21" i="1" s="1"/>
  <c r="T20" i="1"/>
  <c r="S20" i="1"/>
  <c r="R20" i="1"/>
  <c r="Q20" i="1"/>
  <c r="U20" i="1" s="1"/>
  <c r="T19" i="1"/>
  <c r="S19" i="1"/>
  <c r="R19" i="1"/>
  <c r="Q19" i="1"/>
  <c r="U19" i="1" s="1"/>
  <c r="T18" i="1"/>
  <c r="S18" i="1"/>
  <c r="R18" i="1"/>
  <c r="Q18" i="1"/>
  <c r="U18" i="1" s="1"/>
  <c r="T17" i="1"/>
  <c r="S17" i="1"/>
  <c r="R17" i="1"/>
  <c r="Q17" i="1"/>
  <c r="U17" i="1" s="1"/>
  <c r="T16" i="1"/>
  <c r="S16" i="1"/>
  <c r="R16" i="1"/>
  <c r="Q16" i="1"/>
  <c r="U16" i="1" s="1"/>
  <c r="T15" i="1"/>
  <c r="S15" i="1"/>
  <c r="R15" i="1"/>
  <c r="Q15" i="1"/>
  <c r="U15" i="1" s="1"/>
  <c r="T14" i="1"/>
  <c r="S14" i="1"/>
  <c r="R14" i="1"/>
  <c r="Q14" i="1"/>
  <c r="U14" i="1" s="1"/>
  <c r="S13" i="1"/>
  <c r="R13" i="1"/>
  <c r="U13" i="1"/>
</calcChain>
</file>

<file path=xl/sharedStrings.xml><?xml version="1.0" encoding="utf-8"?>
<sst xmlns="http://schemas.openxmlformats.org/spreadsheetml/2006/main" count="17206" uniqueCount="1436">
  <si>
    <t>Smilšu iela 1, Rīga, LV-1919, tālr. 67094222, fakss 67094220, e-pasts kase@kase.gov.lv, www.kase.gov.lv</t>
  </si>
  <si>
    <t>PĀRSKATS</t>
  </si>
  <si>
    <t>Rīgā</t>
  </si>
  <si>
    <t>Datums skatāms laika zīmogā</t>
  </si>
  <si>
    <t>Operatīvais mēneša pārskats</t>
  </si>
  <si>
    <t>Valsts pamatbudžeta izpilde</t>
  </si>
  <si>
    <t>(01.01.2017.-28.02.2017.)</t>
  </si>
  <si>
    <r>
      <t>(</t>
    </r>
    <r>
      <rPr>
        <i/>
        <sz val="10"/>
        <rFont val="Times New Roman"/>
        <family val="1"/>
        <charset val="186"/>
      </rPr>
      <t>euro</t>
    </r>
    <r>
      <rPr>
        <sz val="10"/>
        <rFont val="Times New Roman"/>
        <family val="1"/>
        <charset val="186"/>
      </rPr>
      <t xml:space="preserve"> un centos)</t>
    </r>
  </si>
  <si>
    <t>Programma,
apakšprogramma</t>
  </si>
  <si>
    <t>Atlikums uz gada sākumu</t>
  </si>
  <si>
    <t>Budžeta likums</t>
  </si>
  <si>
    <t>Finansēšanas plāns</t>
  </si>
  <si>
    <t>Resursu izdevumu segšanai izpilde pārskata periodā</t>
  </si>
  <si>
    <t>Starpība starp finansēšanas plānu un izpildi</t>
  </si>
  <si>
    <t>Atlikums uz gada sākumu un izpilde pārskata periodā
(2+17)</t>
  </si>
  <si>
    <t>Izdevumu izpilde pārskata periodā</t>
  </si>
  <si>
    <t>Aizņēmumi</t>
  </si>
  <si>
    <t>Aizdevumi</t>
  </si>
  <si>
    <t>Gada beigās slēgtie asignējumi</t>
  </si>
  <si>
    <t>Ieņēmumi no maksas pakalpojumiem un citi pašu ieņēmumi</t>
  </si>
  <si>
    <t>Ārvalstu finanšu palīdzība iestādes ieņēmumos</t>
  </si>
  <si>
    <t>Transferti</t>
  </si>
  <si>
    <t>Dotācija no vispārējiem ieņēmumiem</t>
  </si>
  <si>
    <t>Kopā
(3+4+5+6)</t>
  </si>
  <si>
    <t>Kopā
(8+9+10+11)</t>
  </si>
  <si>
    <t>Kopā
(13+14+15+16)</t>
  </si>
  <si>
    <t>Ieņēmumi no maksas pakalpojumiem un citi pašu ieņēmumi
(8-13)</t>
  </si>
  <si>
    <t>Ārvalstu finanšu palīdzība iestādes ieņēmumos
(9-14)</t>
  </si>
  <si>
    <t>Transferti
(10-15)</t>
  </si>
  <si>
    <t>Izpilde</t>
  </si>
  <si>
    <t>Starpība starp finansēšanas plānu un izpildi
(22-23)</t>
  </si>
  <si>
    <t>Izpilde % pret finansēšanas plānu
(23/22*100)</t>
  </si>
  <si>
    <t>Valsts pamatbudžets</t>
  </si>
  <si>
    <t>01 Valsts prezidenta kanceleja</t>
  </si>
  <si>
    <t>04.00.00 Valsts prezidenta darbības nodrošināšana</t>
  </si>
  <si>
    <t>02 Saeima</t>
  </si>
  <si>
    <t>01.00.00 Saeimas darbības nodrošināšana</t>
  </si>
  <si>
    <t>02.00.00 Iemaksas starptautiskajās organizācijās</t>
  </si>
  <si>
    <t>03 Ministru kabinets</t>
  </si>
  <si>
    <t>01.00.00 Ministru kabineta darbības nodrošināšana, valsts pārvaldes politika</t>
  </si>
  <si>
    <t>19.00.00 Valsts administrācijas skola</t>
  </si>
  <si>
    <t>62.00.00 Eiropas Reģionālās attīstības fonda (ERAF) projektu un pasākumu īstenošana</t>
  </si>
  <si>
    <t>62.20.00 Tehniskā palīdzība Eiropas Reģionālās attīstības fonda (ERAF) apgūšanai (2014-2020)</t>
  </si>
  <si>
    <t>63.00.00 Eiropas Sociālā fonda (ESF) projektu un pasākumu īstenošana</t>
  </si>
  <si>
    <t>63.08.00 Eiropas Sociālā fonda (ESF) projekti (2014-2020)</t>
  </si>
  <si>
    <t>63.20.00 Tehniskā palīdzība Eiropas Sociālā fonda (ESF) apgūšanai (2014-2020)</t>
  </si>
  <si>
    <t>70.00.00 Citu Eiropas Savienības politiku instrumentu projektu un pasākumu īstenošana</t>
  </si>
  <si>
    <t>70.07.00 Latvijas pārstāvju ceļa izdevumu kompensācija, dodoties uz Eiropas Savienības Padomes darba grupu sanāksmēm un Padomes sanāksmēm</t>
  </si>
  <si>
    <t>73.00.00 Pārējās ārvalstu finanšu palīdzības līdzfinansētie projekti</t>
  </si>
  <si>
    <t>73.06.00 Pārējās ārvalstu finanšu palīdzības līdzfinansēto projektu īstenošana</t>
  </si>
  <si>
    <t>04 Korupcijas novēršanas un apkarošanas birojs</t>
  </si>
  <si>
    <t>01.00.00 Korupcijas novēršanas un apkarošanas birojs</t>
  </si>
  <si>
    <t>02.00.00 Operatīvās darbības pasākumu nodrošināšana</t>
  </si>
  <si>
    <t>05 Tiesībsarga birojs</t>
  </si>
  <si>
    <t>01.00.00 Tiesībsarga birojs</t>
  </si>
  <si>
    <t>08 Sabiedrības integrācijas fonds</t>
  </si>
  <si>
    <t>01.00.00 Sabiedrības integrācijas fonda vadība</t>
  </si>
  <si>
    <t>02.00.00 Latvijas NVO fonda un latviešu valodas apguves programmas</t>
  </si>
  <si>
    <t>03.00.00 Reemigrācijas atbalsta programma</t>
  </si>
  <si>
    <t>63.07.00 Eiropas Sociālā fonda (ESF) projektu un pasākumu īstenošana (2014-2020)</t>
  </si>
  <si>
    <t>70.22.00 Eiropas Atbalsta fonda vistrūcīgākajām personām (2014-2020) pasākumu īstenošana</t>
  </si>
  <si>
    <t>71.00.00 Eiropas Ekonomikas zonas un Norvēģijas finanšu instrumentu finansēto programmu, projektu un pasākumu īstenošana</t>
  </si>
  <si>
    <t>71.06.00 Eiropas Ekonomikas zonas un Norvēģijas finanšu instrumentu finansētās programmas īstenošana</t>
  </si>
  <si>
    <t>73.01.00 Pārējās ārvalstu finanšu palīdzības līdzfinansēto projektu īstenošana</t>
  </si>
  <si>
    <t>09 Sabiedrisko pakalpojumu regulēšanas komisija</t>
  </si>
  <si>
    <t>01.00.00 Sabiedrisko pakalpojumu regulēšana</t>
  </si>
  <si>
    <t>10 Aizsardzības ministrija</t>
  </si>
  <si>
    <t>06.00.00 Valsts drošības aizsardzība</t>
  </si>
  <si>
    <t>12.00.00 Kara muzejs</t>
  </si>
  <si>
    <t>22.00.00 Nacionālie bruņotie spēki</t>
  </si>
  <si>
    <t>22.10.00 Starptautisko operāciju un Nacionālo bruņoto spēku personālsastāva centralizētais atalgojums</t>
  </si>
  <si>
    <t>22.12.00 Nacionālo bruņoto spēku uzturēšana</t>
  </si>
  <si>
    <t>28.00.00 Ģeodēzija un kartogrāfija</t>
  </si>
  <si>
    <t>30.00.00 Valsts aizsardzības politikas realizācija</t>
  </si>
  <si>
    <t>31.00.00 Militārpersonu pensiju fonds</t>
  </si>
  <si>
    <t>33.00.00 Aizsardzības īpašumu pārvaldīšana</t>
  </si>
  <si>
    <t>34.00.00 Jaunsardzes centrs</t>
  </si>
  <si>
    <t>38.00.00 Emisijas kvotu izsolīšanas instrumenta finansēto projektu īstenošana</t>
  </si>
  <si>
    <t>70.06.00 Latvijas pārstāvju ceļa izdevumu kompensācija, dodoties uz Eiropas Savienības Padomes darba grupu sanāksmēm un Padomes sanāksmēm</t>
  </si>
  <si>
    <t>70.07.00 LIFE programmas projekti vides aizsardzības pasākumiem</t>
  </si>
  <si>
    <t>73.07.00 NATO investīciju projekti</t>
  </si>
  <si>
    <t>97.00.00 Nozaru vadība un politikas plānošana</t>
  </si>
  <si>
    <t>11 Ārlietu ministrija</t>
  </si>
  <si>
    <t>01.00.00 Diplomātisko un konsulāro misiju nodrošinājums</t>
  </si>
  <si>
    <t>01.04.00 Diplomātiskās misijas ārvalstīs</t>
  </si>
  <si>
    <t>01.06.00 Konsulārais nodrošinājums</t>
  </si>
  <si>
    <t>06.00.00 Latvijas institūts</t>
  </si>
  <si>
    <t>07.00.00 Attīstības sadarbības projekti un starptautiskā palīdzība</t>
  </si>
  <si>
    <t>09.00.00 Materiālās palīdzības nodrošināšana</t>
  </si>
  <si>
    <t>12 Ekonomikas ministrija</t>
  </si>
  <si>
    <t>20.00.00 Būvniecība</t>
  </si>
  <si>
    <t>24.00.00 Statistiskās informācijas nodrošināšana</t>
  </si>
  <si>
    <t>26.00.00 Godīgas konkurences nodrošināšana, iekšējā tirgus un patērētāju tiesību aizsardzība</t>
  </si>
  <si>
    <t>26.01.00 Iekšējais tirgus un patērētāju tiesību aizsardzība</t>
  </si>
  <si>
    <t>26.02.00 Konkurences politikas ieviešana</t>
  </si>
  <si>
    <t>26.04.00 Atbilstības novērtēšana un kvalitātes nodrošināšana</t>
  </si>
  <si>
    <t>27.00.00 Valsts atbalsta politikas ieviešana</t>
  </si>
  <si>
    <t>27.12.00 LIAA darbības nodrošināšana</t>
  </si>
  <si>
    <t>28.00.00 Ārējās ekonomiskās politikas ieviešana</t>
  </si>
  <si>
    <t>29.00.00 Enerģētikas politikas ieviešana</t>
  </si>
  <si>
    <t>29.01.00 Naftas produktu rezervju uzturēšana</t>
  </si>
  <si>
    <t>29.02.00 Elektroenerģijas lietotāju atbalsts</t>
  </si>
  <si>
    <t>30.00.00 Tūrisma politikas ieviešana</t>
  </si>
  <si>
    <t>33.00.00 Ekonomikas attīstības programma</t>
  </si>
  <si>
    <t>34.00.00 Iemaksas starptautiskajās organizācijās</t>
  </si>
  <si>
    <t>62.07.00 Eiropas Reģionālās attīstības fonda (ERAF) projekti (2014-2020)</t>
  </si>
  <si>
    <t>63.07.00 Eiropas Sociālā fonda (ESF) projekti (2014-2020)</t>
  </si>
  <si>
    <t>67.00.00 Eiropas Kopienas iniciatīvas projektu un pasākumu īstenošana</t>
  </si>
  <si>
    <t>67.06.00 Eiropas Kopienas iniciatīvas projekti</t>
  </si>
  <si>
    <t>69.00.00 Mērķa "Eiropas teritoriālā sadarbība" pārrobežu sadarbības programmu, projektu un pasākumu īstenošana</t>
  </si>
  <si>
    <t>69.02.00 Atmaksas valsts pamatbudžetā par mērķa "Eiropas teritoriālā sadarbība" pārrobežu sadarbības programmu, projektu un pasākumu īstenošanu</t>
  </si>
  <si>
    <t>69.03.00 Atmaksa mērķa "Eiropas teritoriālā sadarbība" finansējuma saņēmējam par veiktajiem izdevumiem no ārvalstu finanšu palīdzības</t>
  </si>
  <si>
    <t>69.06.00 Mērķa "Eiropas teritoriālā sadarbība" pārrobežu sadarbības projekti</t>
  </si>
  <si>
    <t>71.06.00 Eiropas Ekonomikas zonas un Norvēģijas finanšu instrumentu finansētie projekti</t>
  </si>
  <si>
    <t>13 Finanšu ministrija</t>
  </si>
  <si>
    <t>29.00.00 Fiskālās disciplīnas padomes darbības nodrošināšana</t>
  </si>
  <si>
    <t>31.00.00 Budžeta izpilde un valsts parāda vadība</t>
  </si>
  <si>
    <t>31.01.00 Budžeta izpilde</t>
  </si>
  <si>
    <t>31.02.00 Valsts parāda vadība</t>
  </si>
  <si>
    <t>32.00.00 Iepirkumu uzraudzības birojs</t>
  </si>
  <si>
    <t>33.00.00 Valsts ieņēmumu un muitas politikas nodrošināšana</t>
  </si>
  <si>
    <t>38.00.00 Eiropas Savienības finansēto programmu ieviešana</t>
  </si>
  <si>
    <t>38.01.00 Eiropas Savienības pirmsstrukturālo, strukturālo un citu finanšu instrumentu koordinācija</t>
  </si>
  <si>
    <t>38.02.00 Eiropas Savienības sadarbības projektu un pasākumu īstenošana</t>
  </si>
  <si>
    <t>39.00.00 Uzraudzība un kontrole</t>
  </si>
  <si>
    <t>39.02.00 Izložu un azartspēļu organizēšanas un norises uzraudzība</t>
  </si>
  <si>
    <t>39.03.00 Dārgmetālu izstrādājumu proves uzraudzība un pārbaude</t>
  </si>
  <si>
    <t>41.00.00 Maksājumu nodrošināšana citām valsts iestādēm un personām</t>
  </si>
  <si>
    <t>41.01.00 Iemaksas Eiropas Kopienas budžetā</t>
  </si>
  <si>
    <t>41.03.00 Iemaksas starptautiskajās organizācijās</t>
  </si>
  <si>
    <t>41.13.00 Finansējums VAS "Valsts nekustamie īpašumi" īstenojamiem projektiem un pasākumiem</t>
  </si>
  <si>
    <t>42.00.00 Valsts budžeta aizdevumi un to atmaksāšana</t>
  </si>
  <si>
    <t>61.00.00 Kohēzijas fonda (KF) projektu un pasākumu īstenošana</t>
  </si>
  <si>
    <t>61.07.00 Kohēzijas fonda (KF) avansa maksājumi un atmaksas finansējuma saņēmējiem (2014-2020)</t>
  </si>
  <si>
    <t>61.20.00 Tehniskā palīdzība Kohēzijas fonda (KF) apgūšanai (2014-2020)</t>
  </si>
  <si>
    <t>62.08.00 Eiropas Reģionālās attīstības fonda (ERAF) avansa maksājumi un atmaksas finansējuma saņēmējiem (2014-2020)</t>
  </si>
  <si>
    <t>63.07.00 Eiropas Sociālā fonda (ESF) avansa maksājumi un atmaksas finansējuma saņēmējiem (2014-2020)</t>
  </si>
  <si>
    <t>70.08.00 Tehniskā palīdzība Iekšējās drošības fondam un Patvēruma, migrācijas un integrācijas fondam (2016-2022)</t>
  </si>
  <si>
    <t>71.05.00 Tehniskā palīdzība Eiropas Ekonomikas zonas un Norvēģijas finanšu instrumentu apgūšanai</t>
  </si>
  <si>
    <t>72.00.00 Latvijas un Šveices sadarbības programmas finansēto projektu un pasākumu īstenošana</t>
  </si>
  <si>
    <t>72.02.00 Atmaksas valsts pamatbudžetā par Latvijas un Šveices sadarbības programmas finansējumu (2007-2013)</t>
  </si>
  <si>
    <t>72.05.00 Tehniskā palīdzība Latvijas un Šveices sadarbības programmas apgūšanai</t>
  </si>
  <si>
    <t>73.06.00 Eiropas Komisijas (kopā ar iesaistītajām dalībvalstīm) un tabakas ražotāju nolīgumu ietvaros piešķirtie finanšu līdzekļi</t>
  </si>
  <si>
    <t>73.07.00 Eiropas Kopienas finansētie projekti iekšējā tirgus uzlabošanai nodokļu un muitas sistēmā</t>
  </si>
  <si>
    <t>73.08.00 Valsts ieņēmumu dienesta īstenotie projekti finansiālo interešu aizsardzības jomā</t>
  </si>
  <si>
    <t>99.00.00 Līdzekļu neparedzētiem gadījumiem izlietojums</t>
  </si>
  <si>
    <t>14 Iekšlietu ministrija</t>
  </si>
  <si>
    <t>02.00.00 Iekšlietu ministrijas vienotā sakaru un informācijas sistēma</t>
  </si>
  <si>
    <t>02.03.00 Vienotās sakaru un informācijas sistēmas uzturēšana un vadība</t>
  </si>
  <si>
    <t>06.00.00 Valsts policijas darbība</t>
  </si>
  <si>
    <t>06.01.00 Valsts policija</t>
  </si>
  <si>
    <t>06.02.00 Ātruma kontroles mērierīču darbības nodrošināšana</t>
  </si>
  <si>
    <t>07.00.00 Ugunsdrošība, glābšana un civilā aizsardzība</t>
  </si>
  <si>
    <t>09.00.00 Drošības policijas darbība</t>
  </si>
  <si>
    <t>10.00.00 Valsts robežsardzes darbība</t>
  </si>
  <si>
    <t>11.00.00 Pilsonības un migrācijas lietas</t>
  </si>
  <si>
    <t>11.01.00 Pilsonības un migrācijas lietu pārvalde</t>
  </si>
  <si>
    <t>38.00.00 Fiziskā sagatavotība, veselības un sociālā aprūpe</t>
  </si>
  <si>
    <t>38.05.00 Veselības aprūpe un fiziskā sagatavotība</t>
  </si>
  <si>
    <t>40.00.00 Iekšlietu ministrijas sistēmas iestāžu darbības nodrošinājums</t>
  </si>
  <si>
    <t>40.01.00 Administrēšana</t>
  </si>
  <si>
    <t>40.02.00 Nekustamais īpašums un centralizētais iepirkums</t>
  </si>
  <si>
    <t>40.03.00 Lietiskie pierādījumi un izņemtā manta</t>
  </si>
  <si>
    <t>40.04.00 Valsts materiālās rezerves</t>
  </si>
  <si>
    <t>42.00.00 Iekšējās drošības biroja darbība</t>
  </si>
  <si>
    <t>67.02.00 Atmaksas valsts pamatbudžetā par Eiropas Kopienas iniciatīvu fondu finansējumu</t>
  </si>
  <si>
    <t>67.06.00 Pamatprogrammas "Drošība un brīvību garantēšana" projektu un pasākumu īstenošana (2007-2013)</t>
  </si>
  <si>
    <t>67.13.00 Eiropas Savienības robežu pārvaldības programmas Centrālāzijā projektu un pasākumu īstenošana</t>
  </si>
  <si>
    <t>67.14.00 FRONTEX Aģentūras starptautisko operāciju nodrošināšana</t>
  </si>
  <si>
    <t>70.02.00 Atmaksas valsts pamatbudžetā par Vispārīgās programmas "Solidaritāte un migrācijas plūsmu pārvaldība" fondu finansējumu (2007-2013)</t>
  </si>
  <si>
    <t>70.06.00 Eiropas migrācijas tīkla projektu un pasākumu īstenošana</t>
  </si>
  <si>
    <t>70.12.00 Eiropas Savienības 7.ietvarprogrammas projektu un pasākumu īstenošana (2007-2013)</t>
  </si>
  <si>
    <t>70.16.00 Latvijas pārstāvju ceļa izdevumu kompensācija, dodoties uz Eiropas Savienības Padomes darba grupu sanāksmēm un Padomes sanāksmēm</t>
  </si>
  <si>
    <t>70.17.00 Eiropas Savienības programmas Erasmus+ projektu īstenošanas nodrošināšana</t>
  </si>
  <si>
    <t>70.18.00 Iekšējās drošības un Patvēruma, migrācijas un integrācijas fondu projektu un pasākumu īstenošana (2014-2020)</t>
  </si>
  <si>
    <t>70.19.00 Eiropas Savienības pētniecības un inovācijas programmas "Apvārsnis 2020" projektu un pasākumu īstenošana</t>
  </si>
  <si>
    <t>70.21.00 Atmaksas valsts pamatbudžetā par Iekšējās drošības un Patvēruma, migrācijas un integrācijas fondu finansējumu (2014-2020)</t>
  </si>
  <si>
    <t>73.02.00 Atmaksas valsts pamatbudžetā par pārējās ārvalstu finanšu palīdzības līdzfinansētajiem projektiem</t>
  </si>
  <si>
    <t>73.07.00 Eiropas Komisijas (kopā ar iesaistītajām dalībvalstīm) un tabakas ražotāju nolīgumu ietvaros piešķirtie finanšu līdzekļi</t>
  </si>
  <si>
    <t>73.08.00 Baltijas jūras valstu padomes Projektu atbalsta fonda īstenošana</t>
  </si>
  <si>
    <t>01.00.00 Vispārējā izglītība</t>
  </si>
  <si>
    <t>01.03.00 Sociālās korekcijas izglītības iestāde</t>
  </si>
  <si>
    <t>01.05.00 Dotācija privātajām mācību iestādēm</t>
  </si>
  <si>
    <t>01.07.00 Dotācija brīvpusdienu nodrošināšanai 1.,2.,3. un 4. klases izglītojamiem</t>
  </si>
  <si>
    <t>01.08.00 Vispārējās izglītības atbalsta pasākumi</t>
  </si>
  <si>
    <t>01.11.00 Pedagogu profesionālās kompetences pilnveidošana</t>
  </si>
  <si>
    <t>01.14.00 Mācību līdzekļu iegāde</t>
  </si>
  <si>
    <t>03.00.00 Augstākā izglītība</t>
  </si>
  <si>
    <t>03.01.00 Augstskolas</t>
  </si>
  <si>
    <t>03.03.00 Zinātniskās darbības attīstība augstskolās un koledžās</t>
  </si>
  <si>
    <t>03.04.00 Studējošo un studiju kreditēšana</t>
  </si>
  <si>
    <t>03.08.00 Augstākās izglītības padome</t>
  </si>
  <si>
    <t>03.11.00 Koledžas</t>
  </si>
  <si>
    <t>03.13.00 Studiju virzienu akreditācija</t>
  </si>
  <si>
    <t>04.00.00 Valsts valodas politika un pārvalde</t>
  </si>
  <si>
    <t>05.00.00 Zinātne</t>
  </si>
  <si>
    <t>05.01.00 Zinātniskās darbības nodrošināšana</t>
  </si>
  <si>
    <t>05.02.00 Zinātnes bāzes finansējums</t>
  </si>
  <si>
    <t>05.04.00 Krišjāņa Barona Dainu skapis</t>
  </si>
  <si>
    <t>05.12.00 Valsts pētījumu programmas</t>
  </si>
  <si>
    <t>05.15.00 Latvijas Zinātnes padomes darbības nodrošināšana</t>
  </si>
  <si>
    <t>05.20.00 Padomju Sociālistisko Republiku Savienības totalitārā okupācijas režīma izpēte Valsts drošības komitejas zinātniskās izpētes komisijā Latvijas Universitātē</t>
  </si>
  <si>
    <t>07.00.00 Informācijas tehnoloģiju attīstība un uzturēšana izglītībā, Microsoft līguma un projektu nodrošināšana</t>
  </si>
  <si>
    <t>09.00.00 Sports</t>
  </si>
  <si>
    <t>09.04.00 Sporta būves</t>
  </si>
  <si>
    <t>09.08.00 Balvas par izciliem sasniegumiem sportā</t>
  </si>
  <si>
    <t>09.09.00 Sporta federācijas un sporta pasākumi</t>
  </si>
  <si>
    <t>09.10.00 Murjāņu sporta ģimnāzija</t>
  </si>
  <si>
    <t>09.12.00 Latvijas Sporta muzejs</t>
  </si>
  <si>
    <t>09.16.00 Dotācija nacionālas nozīmes starptautisku sporta pasākumu organizēšanai Latvijā</t>
  </si>
  <si>
    <t>09.17.00 Dotācija komandu sporta spēļu izlašu nodrošināšanai</t>
  </si>
  <si>
    <t>09.19.00 Finansējums profesionālās ievirzes sporta izglītības programmu pedagogu darba samaksai un valsts sociālās apdrošināšanas obligātajām iemaksām</t>
  </si>
  <si>
    <t>09.21.00 Augstas klases sasniegumu sports</t>
  </si>
  <si>
    <t>09.23.00 Valsts ilgtermiņa saistības sportā - dotācija Latvijas Olimpiskajai komitejai (LOK) - valsts galvoto aizdevumu atmaksai</t>
  </si>
  <si>
    <t>09.25.00 Dotācija biedrībai "Latvijas Paralimpiskā komiteja" pielāgotā sporta attīstībai</t>
  </si>
  <si>
    <t>12.00.00 Finansējums asistenta pakalpojuma nodrošināšanai personai ar invaliditāti pārvietošanas atbalstam un pašaprūpes veikšanai</t>
  </si>
  <si>
    <t>16.00.00 Eiropas Savienības lietas un starptautiskā sadarbība</t>
  </si>
  <si>
    <t>21.00.00 Jaunatnes politikas valsts programma</t>
  </si>
  <si>
    <t>42.00.00 Padotības iestādes un to pasākumi</t>
  </si>
  <si>
    <t>42.03.00 Skolu jaunatnes dziesmu un deju svētki</t>
  </si>
  <si>
    <t>42.05.00 Valsts izglītības attīstības aģentūras darbības nodrošināšana</t>
  </si>
  <si>
    <t>42.06.00 Valsts izglītības satura centra darbības nodrošināšana</t>
  </si>
  <si>
    <t>42.07.00 Izglītības kvalitātes valsts dienesta darbības nodrošināšana</t>
  </si>
  <si>
    <t>42.08.00 Studiju un zinātnes administrācijas darbības nodrošināšana</t>
  </si>
  <si>
    <t>62.07.00 Atmaksas un avansi pašvaldībām vai citiem struktūrfondu finansējuma saņēmējiem par Eiropas Reģionālās attīstības fonda (ERAF) projektu īstenošanu (2007-2013)</t>
  </si>
  <si>
    <t>62.08.00 Eiropas Reģionālās attīstības fonda (ERAF) projekti (2014-2020)</t>
  </si>
  <si>
    <t>69.06.00 3.mērķa "Eiropas teritoriālā sadarbība" projektu īstenošana</t>
  </si>
  <si>
    <t>70.06.00 Dalība Eiropas Savienības pētniecības un tehnoloģiju attīstības programmās</t>
  </si>
  <si>
    <t>70.07.00 Eiropas Savienības, starptautiskās sadarbības programmu un inovāciju izglītības jomā īstenošanas nodrošināšana</t>
  </si>
  <si>
    <t>70.08.00 Valsts izglītības attīstības aģentūra</t>
  </si>
  <si>
    <t>70.09.00 Eiropas Savienības jauniešu neformālās izglītības programma "Jaunatne darbībā" 2007.-2013.gadam</t>
  </si>
  <si>
    <t>70.10.00 Jaunatnes starptautisko programmu aģentūra</t>
  </si>
  <si>
    <t>70.11.00 Dalība Eiropas Savienības izglītības sadarbības projektos</t>
  </si>
  <si>
    <t>70.12.00 Eiropas Kopienas programmu projektu īstenošana</t>
  </si>
  <si>
    <t>70.13.00 Latvijas pārstāvju ceļa izdevumu kompensācija, dodoties uz Eiropas Savienības Padomes darba grupu sanāksmēm un Padomes sanāksmēm</t>
  </si>
  <si>
    <t>70.15.00 Eiropas Savienības programmas Erasmus+ projektu īstenošanas nodrošināšana</t>
  </si>
  <si>
    <t>72.06.00 Atbalsts jaunatnes politikas attīstībai</t>
  </si>
  <si>
    <t>73.00.00 Pārējās ārvalstu finanšu palīdzības finansētie projekti</t>
  </si>
  <si>
    <t>73.06.00 Dalība Ziemeļu Ministru padomes Nordplus ietvarprogrammā</t>
  </si>
  <si>
    <t>97.01.00 Ministrijas centrālā aparāta darbības nodrošināšana</t>
  </si>
  <si>
    <t>97.02.00 Nozares vadības atbalsta pasākumi</t>
  </si>
  <si>
    <t>16 Zemkopības ministrija</t>
  </si>
  <si>
    <t>20.00.00 Pārtikas drošība un kvalitāte, dzīvnieku veselība</t>
  </si>
  <si>
    <t>20.01.00 Pārtikas drošības un veterinārmedicīnas valsts uzraudzība un kontrole</t>
  </si>
  <si>
    <t>20.02.00 Pārtikas aprites un veterinārmedicīnas valsts uzraudzības laboratoriskie izmeklējumi</t>
  </si>
  <si>
    <t>21.00.00 Valsts atbalsts lauksaimniecības un lauku attīstībai, sabiedriskā finansējuma administrēšana un valsts uzraudzība lauksaimniecībā</t>
  </si>
  <si>
    <t>21.01.00 Valsts atbalsts lauksaimniecības un lauku attīstībai</t>
  </si>
  <si>
    <t>21.02.00 Sabiedriskā finansējuma administrēšana un valsts uzraudzība lauksaimniecībā</t>
  </si>
  <si>
    <t>22.00.00 Cilvēkresursu attīstība</t>
  </si>
  <si>
    <t>22.01.00 Profesionālā izglītība</t>
  </si>
  <si>
    <t>22.02.00 Augstākā izglītība</t>
  </si>
  <si>
    <t>22.05.00 Dotācija SIA "Latvijas Lauku konsultāciju un izglītības centrs" informācijas analīzes un apmaiņas sistēmai</t>
  </si>
  <si>
    <t>22.06.00 Emisijas kvotu izsolīšanas instrumenta finansēto projektu īstenošana</t>
  </si>
  <si>
    <t>24.00.00 Meža resursu ilgtspējības saglabāšana</t>
  </si>
  <si>
    <t>24.01.00 Meža resursu valsts uzraudzība</t>
  </si>
  <si>
    <t>24.02.00 Valsts atbalsta pasākumi meža nozarē</t>
  </si>
  <si>
    <t>25.00.00 Zivju resursu ilgtspējības saglabāšana</t>
  </si>
  <si>
    <t>25.01.00 Zivju izmantošanas regulēšana, atražošana un izpēte</t>
  </si>
  <si>
    <t>25.02.00 Zivju fonds</t>
  </si>
  <si>
    <t>26.00.00 Zemes resursu ilgtspējības saglabāšana</t>
  </si>
  <si>
    <t>26.02.00 Meliorācijas kadastra uzturēšana, valsts meliorācijas sistēmu un valsts nozīmes meliorācijas sistēmu ekspluatācija un uzturēšana</t>
  </si>
  <si>
    <t>26.03.00 Ikgadējie maksājumi par Daugavas kaskādes HES zemes resursiem nodarīto kaitējumu kompensēšanu</t>
  </si>
  <si>
    <t>27.00.00 Augu veselība un augu aprites uzraudzība</t>
  </si>
  <si>
    <t>64.00.00 Eiropas Lauksaimniecības garantiju fonda (ELGF) projektu un pasākumu īstenošana</t>
  </si>
  <si>
    <t>64.08.00 Izdevumi Eiropas Lauksaimniecības garantiju fonda (ELGF) projektu un pasākumu īstenošanai (2014-2020)</t>
  </si>
  <si>
    <t>65.00.00 Eiropas Lauksaimniecības fonda lauku attīstībai (ELFLA) projektu un pasākumu īstenošana</t>
  </si>
  <si>
    <t>65.08.00 Maksājumu iestādes izdevumi Eiropas Lauksaimniecības fonda lauku attīstībai (ELFLA) projektu un pasākumu īstenošanai (2014-2020)</t>
  </si>
  <si>
    <t>65.20.00 Tehniskā palīdzība Eiropas Lauksaimniecības fonda lauku attīstībai (ELFLA) apgūšanai (2014-2020)</t>
  </si>
  <si>
    <t>65.21.00 Atmaksas valsts pamatbudžetā par Eiropas Lauksaimniecības fonda lauku attīstībai (ELFLA) finansējumu (2014-2020)</t>
  </si>
  <si>
    <t>66.00.00 Eiropas Zivsaimniecības fonda (EZF) un Eiropas Jūrlietu un zivsaimniecības fonda (EJZF) projektu un pasākumu īstenošana</t>
  </si>
  <si>
    <t>66.08.00 Maksājumu iestādes izdevumi Eiropas Jūrlietu un zivsaimniecības fonda (EJZF) projektu un pasākumu īstenošanai (2014-2020)</t>
  </si>
  <si>
    <t>66.09.00 Citu institūciju izdevumi Eiropas Jūrlietu un zivsaimniecības fonda (EJZF) projektu un pasākumu īstenošanai (2014-2020)</t>
  </si>
  <si>
    <t>66.20.00 Tehniskā palīdzība Eiropas Jūrlietu un zivsaimniecības fonda (EJZF) apgūšanai (2014-2020)</t>
  </si>
  <si>
    <t>66.21.00 Atmaksas valsts pamatbudžetā par Eiropas Jūrlietu un zivsaimniecības fonda (EJZF) finansējumu (2014-2020)</t>
  </si>
  <si>
    <t>69.02.00 Atmaksas valsts pamatbudžetā par 3.mērķa "Eiropas teritoriālā sadarbība" pārrobežu sadarbības programmu, projektu un pasākumu īstenošanu</t>
  </si>
  <si>
    <t>69.06.00 Izdevumi 3.mērķa "Eiropas teritoriālā sadarbība" pārrobežu sadarbības programmu, projektu un pasākumu īstenošanai</t>
  </si>
  <si>
    <t>70.06.00 Izdevumi citu Eiropas Savienības politiku instrumentu projektu un pasākumu īstenošanai</t>
  </si>
  <si>
    <t>17 Satiksmes ministrija</t>
  </si>
  <si>
    <t>02.00.00 Kompensācijas par abonētās preses piegādi un saistību izpildi</t>
  </si>
  <si>
    <t>04.00.00 Ārkārtas situāciju valsts elektronisko sakaru tīkla izveide un uzturēšana</t>
  </si>
  <si>
    <t>05.00.00 Starptautiskās kravu loģistikas un ostu informācijas sistēmas uzturēšana</t>
  </si>
  <si>
    <t>09.00.00 Iemaksas starptautiskajās organizācijās</t>
  </si>
  <si>
    <t>23.00.00 Valsts autoceļu fonds</t>
  </si>
  <si>
    <t>23.04.00 Mērķdotācijas pašvaldību autoceļiem (ielām)</t>
  </si>
  <si>
    <t>23.06.00 Valsts autoceļu pārvaldīšana, uzturēšana un atjaunošana</t>
  </si>
  <si>
    <t>31.00.00 Sabiedriskais transports</t>
  </si>
  <si>
    <t>31.04.00 Maksa par dzelzceļa infrastruktūras lietošanu</t>
  </si>
  <si>
    <t>31.05.00 Dotācija Autotransporta direkcijai sabiedriskā transporta pakalpojumu organizēšanai</t>
  </si>
  <si>
    <t>31.06.00 Dotācija zaudējumu segšanai sabiedriskā transporta pakalpojumu sniedzējiem</t>
  </si>
  <si>
    <t>31.07.00 Dotācija sabiedriskā transporta pakalpojumu sniedzējiem ar braukšanas maksas atvieglojumiem saistīto zaudējumu segšanai</t>
  </si>
  <si>
    <t>31.08.00 Transferts plānošanas reģioniem sabiedriskā transporta pakalpojumu nodrošināšanai</t>
  </si>
  <si>
    <t>44.00.00 Līdzekļi aviācijas drošības pasākumu nodrošināšanai</t>
  </si>
  <si>
    <t>60.00.00 Eiropas transporta, telekomunikāciju un enerģijas infrastruktūras tīklu un Eiropas infrastruktūras savienošanas instrumenta (CEF) līdzfinansēto projektu un pasākumu īstenošana</t>
  </si>
  <si>
    <t>60.07.00 Eiropas transporta infrastruktūras projekti (2014-2020)</t>
  </si>
  <si>
    <t>60.20.00 Tehniskā palīdzība Eiropas transporta, telekomunikāciju un enerģijas infrastruktūras tīklu un Eiropas infrastruktūras savienošanas instrumenta (CEF) apgūšanai (2014-2020)</t>
  </si>
  <si>
    <t>61.10.00 Kohēzijas fonda (KF) finansētie ierobežotās atlases VAS "Latvijas Valsts ceļi" realizētie projekti (2014-2020)</t>
  </si>
  <si>
    <t>62.11.00 Eiropas Reģionālās attīstības fonda (ERAF) finansētie ierobežotās atlases VAS "Latvijas Valsts ceļi" realizētie projekti (2014 - 2020)</t>
  </si>
  <si>
    <t>62.12.00 Eiropas Reģionālās attīstības fonda (ERAF) finansētie elektrotransportlīdzekļu (ETL) infrastruktūras projekti (2014-2020)</t>
  </si>
  <si>
    <t>69.00.00 Mērķa “Eiropas teritoriālā sadarbība” pārrobežu sadarbības programmu, projektu un pasākumu īstenošana</t>
  </si>
  <si>
    <t>69.07.00 Mērķa "Eiropas teritoriālā sadarbība" VAS "Latvijas Valsts ceļi" realizētie projekti (2014-2020)</t>
  </si>
  <si>
    <t>18 Labklājības ministrija</t>
  </si>
  <si>
    <t>04.00.00 Valsts atbalsts sociālajai apdrošināšanai</t>
  </si>
  <si>
    <t>05.00.00 Valsts sociālie pakalpojumi</t>
  </si>
  <si>
    <t>05.01.00 Sociālās rehabilitācijas valsts programmas</t>
  </si>
  <si>
    <t>05.03.00 Aprūpe valsts sociālās aprūpes institūcijās</t>
  </si>
  <si>
    <t>05.17.00 Dotācija Latvijas Pensionāru federācijai</t>
  </si>
  <si>
    <t>05.37.00 Sociālās integrācijas valsts aģentūras administrēšana un profesionālās un sociālās rehabilitācijas pakalpojumu nodrošināšana</t>
  </si>
  <si>
    <t>05.59.00 Dotācija invalīdu biedrībām un organizācijām</t>
  </si>
  <si>
    <t>05.62.00 Invaliditātes ekspertīžu nodrošināšana</t>
  </si>
  <si>
    <t>05.63.00 Dotācija biedrībām, nodibinājumiem un reliģiskām organizācijām</t>
  </si>
  <si>
    <t>07.00.00 Darba tirgus attīstība</t>
  </si>
  <si>
    <t>07.01.00 Nodarbinātības valsts aģentūras darbības nodrošināšana</t>
  </si>
  <si>
    <t>20.00.00 Valsts sociālie pabalsti un izdienas pensijas</t>
  </si>
  <si>
    <t>20.01.00 Valsts sociālie pabalsti</t>
  </si>
  <si>
    <t>20.02.00 Izdienas pensijas</t>
  </si>
  <si>
    <t>20.03.00 Piemaksas pie vecuma un invaliditātes pensijām</t>
  </si>
  <si>
    <t>21.00.00 Darba apstākļu uzlabošana</t>
  </si>
  <si>
    <t>21.01.00 Darba tiesisko attiecību un darba apstākļu kontrole un uzraudzība</t>
  </si>
  <si>
    <t>22.00.00 Bērnu tiesību aizsardzības nodrošināšana</t>
  </si>
  <si>
    <t>22.01.00 Valsts bērnu tiesību aizsardzības inspekcija un bērnu uzticības tālrunis</t>
  </si>
  <si>
    <t>22.02.00 Valsts programma bērnu un ģimenes stāvokļa uzlabošanai</t>
  </si>
  <si>
    <t>62.07.00 Eiropas Reģionālās attīstības fonda (ERAF) īstenotie projekti labklājības nozarē (2014-2020)</t>
  </si>
  <si>
    <t>63.07.00 Eiropas Sociālā fonda (ESF) īstenotie projekti labklājības nozarē (2014-2020)</t>
  </si>
  <si>
    <t>70.08.00 Citu Eiropas Savienības politiku instrumentu projektu un pasākumu īstenošana labklājības nozarē</t>
  </si>
  <si>
    <t>73.06.00 Ārvalstu finanšu palīdzības finansēto projektu īstenošana labklājības nozarē</t>
  </si>
  <si>
    <t>97.01.00 Labklājības nozares vadība un politikas plānošana</t>
  </si>
  <si>
    <t>97.02.00 Nozares centralizēto funkciju izpilde</t>
  </si>
  <si>
    <t>19 Tieslietu ministrija</t>
  </si>
  <si>
    <t>03.00.00 Tiesu sistēma</t>
  </si>
  <si>
    <t>03.01.00 Tiesu administrēšana</t>
  </si>
  <si>
    <t>03.02.00 Apgabaltiesas un rajonu (pilsētu) tiesas</t>
  </si>
  <si>
    <t>03.03.00 Juridiskās palīdzības nodrošināšana</t>
  </si>
  <si>
    <t>03.04.00 Tiesu ekspertīžu veikšana</t>
  </si>
  <si>
    <t>03.05.00 Atlīdzība tiesu izpildītājiem par izpildu darbībām</t>
  </si>
  <si>
    <t>03.06.00 Zaudējumu atlīdzība nepamatoti aizturētajām, arestētajām un notiesātajām personām</t>
  </si>
  <si>
    <t>03.07.00 Uzturlīdzekļu garantiju fonda administrēšana</t>
  </si>
  <si>
    <t>03.08.00 Uzturlīdzekļu garantiju fonds</t>
  </si>
  <si>
    <t>04.00.00 Kriminālsodu izpilde</t>
  </si>
  <si>
    <t>04.01.00 Ieslodzījuma vietas</t>
  </si>
  <si>
    <t>04.02.00 Ieslodzījuma vietu būvniecība</t>
  </si>
  <si>
    <t>04.03.00 Probācijas īstenošana</t>
  </si>
  <si>
    <t>06.00.00 Komerctiesību politikas īstenošana</t>
  </si>
  <si>
    <t>06.01.00 Juridisko personu reģistrācija</t>
  </si>
  <si>
    <t>06.03.00 Maksātnespējas procesa pārvaldība</t>
  </si>
  <si>
    <t>06.04.00 Darbinieku prasījumu garantiju fonds</t>
  </si>
  <si>
    <t>06.05.00 Maksātnespējas procesa izmaksas</t>
  </si>
  <si>
    <t>07.00.00 Nekustamā īpašuma tiesību politikas īstenošana</t>
  </si>
  <si>
    <t>09.00.00 Konstitucionālo tiesību politikas īstenošana</t>
  </si>
  <si>
    <t>09.01.00 Valsts valodas aizsardzība</t>
  </si>
  <si>
    <t>09.02.00 Fizisko personu datu aizsardzība</t>
  </si>
  <si>
    <t>09.03.00 Dotācija Latvijas Politiski represēto apvienībai</t>
  </si>
  <si>
    <t>09.04.00 Valsts nozīmes pasākumu norises nodrošināšana starptautiskas nozīmes svētvietā Aglonā</t>
  </si>
  <si>
    <t>09.05.00 Dotācijas reliģiskajām organizācijām, biedrībām un nodibinājumiem</t>
  </si>
  <si>
    <t>43.00.00 Satversmes aizsardzība</t>
  </si>
  <si>
    <t>62.07.00 Eiropas Reģionālās attīstības fonda (ERAF) projektu un pasākumu īstenošana (2014-2020)</t>
  </si>
  <si>
    <t>70.09.00 Latvijas pārstāvju ceļa izdevumu kompensācija, dodoties uz Eiropas Savienības Padomes darba grupu sanāksmēm un Padomes sanāksmēm</t>
  </si>
  <si>
    <t>70.10.00 Citu ES politiku instrumentu projektu un pasākumu īstenošana (2014-2020)</t>
  </si>
  <si>
    <t>73.07.00 Pārējās ārvalstu finanšu palīdzības līdzfinansētie projekti (2014-2020)</t>
  </si>
  <si>
    <t>21 Vides aizsardzības un reģionālās attīstības ministrija</t>
  </si>
  <si>
    <t>21.00.00 Vides aizsardzības fonds un iemaksas starptautiskajās organizācijās</t>
  </si>
  <si>
    <t>21.01.00 Fonda darbības nodrošinājums</t>
  </si>
  <si>
    <t>21.02.00 Vides aizsardzības projekti</t>
  </si>
  <si>
    <t>21.13.00 Nozares vides projekti</t>
  </si>
  <si>
    <t>21.20.00 Iemaksas starptautiskajās organizācijās</t>
  </si>
  <si>
    <t>23.00.00 Vides politikas īstenošana</t>
  </si>
  <si>
    <t>23.01.00 Valsts vides dienests</t>
  </si>
  <si>
    <t>23.02.00 Vides pārraudzības valsts birojs</t>
  </si>
  <si>
    <t>24.00.00 Dabas aizsardzība</t>
  </si>
  <si>
    <t>24.05.00 Zinātniskā institūta "Nacionālais botāniskais dārzs" valsts funkciju nodrošinājums</t>
  </si>
  <si>
    <t>24.06.00 Latvijas Dabas muzeja darbības nodrošināšana</t>
  </si>
  <si>
    <t>24.08.00 Nacionālo parku darbības nodrošināšana</t>
  </si>
  <si>
    <t>27.00.00 Klimata pārmaiņu finanšu instruments</t>
  </si>
  <si>
    <t>27.01.00 Klimata pārmaiņu finanšu instrumenta administrācija</t>
  </si>
  <si>
    <t>28.00.00 Meteoroloģija un bīstamo atkritumu pārvaldība</t>
  </si>
  <si>
    <t>30.00.00 Attīstības nacionālie atbalsta instrumenti</t>
  </si>
  <si>
    <t>31.00.00 Atbalsts plānošanas reģioniem</t>
  </si>
  <si>
    <t>32.00.00 Valsts reģionālās attīstības politikas īstenošana</t>
  </si>
  <si>
    <t>33.00.00 Emisijas kvotu izsolīšanas instruments</t>
  </si>
  <si>
    <t>33.01.00 Emisijas kvotu izsolīšanas instrumenta administrācija</t>
  </si>
  <si>
    <t>33.02.00 Emisijas kvotu izsolīšanas instrumenta projekti</t>
  </si>
  <si>
    <t>61.08.00 Kohēzijas fonda (KF) projekti (2014-2020)</t>
  </si>
  <si>
    <t>62.06.00 Eiropas Reģionālās attīstības fonda (ERAF) projekti (2007-2013)</t>
  </si>
  <si>
    <t>66.06.00 Eiropas Zivsaimniecības fonda (EZF) un Eiropas Jūrlietu un zivsaimniecības fonda (EJZF) projektu un pasākumu īstenošana (2014-2020)</t>
  </si>
  <si>
    <t>67.02.00 Atmaksas valsts pamatbudžetā par Eiropas Kopienas iniciatīvas projektu un pasākumu finansējumu</t>
  </si>
  <si>
    <t>69.02.00 Atmaksas valsts pamatbudžetā par 3.mērķa "Eiropas teritoriālā sadarbība" pārrobežu sadarbības programmu, projektu un pasākumu finansējumu (2007-2013)</t>
  </si>
  <si>
    <t>69.06.00 3.mērķa "Eiropas teritoriālā sadarbība" pārrobežu sadarbības programmu finansētie projekti (2007-2013)</t>
  </si>
  <si>
    <t>69.07.00 Pārrobežu sadarbības programmu darbības nodrošināšana, projekti un pasākumi (2007-2013)</t>
  </si>
  <si>
    <t>69.08.00 Pārrobežu sadarbības programmu darbības nodrošināšana, projekti un pasākumi (2014-2020)</t>
  </si>
  <si>
    <t>69.21.00 Atmaksas valsts pamatbudžetā par Pārrobežu sadarbības programmu finansējumu (2014-2020)</t>
  </si>
  <si>
    <t>70.02.00 Atmaksas valsts pamatbudžetā par citu Eiropas Savienības politiku instrumentu projektu un pasākumu finansējumu (2007–2013)</t>
  </si>
  <si>
    <t>70.06.00 LIFE programmas projekti</t>
  </si>
  <si>
    <t>70.08.00 Izdevumi citu Eiropas Savienības politiku instrumentu projektu un pasākumu īstenošanai</t>
  </si>
  <si>
    <t>71.06.00 Eiropas Ekonomikas zonas un Norvēģijas finanšu instrumentu finansēto programmu, projektu un pasākumu īstenošana</t>
  </si>
  <si>
    <t>72.06.00 Latvijas un Šveices sadarbības programmas projekti</t>
  </si>
  <si>
    <t>73.06.00 Pārējās ārvalstu finanšu palīdzības līdzfinansētie projekti (2007-2013)</t>
  </si>
  <si>
    <t>22 Kultūras ministrija</t>
  </si>
  <si>
    <t>19.00.00 Profesionālā māksla</t>
  </si>
  <si>
    <t>19.03.00 Filmu nozare</t>
  </si>
  <si>
    <t>19.07.00 Mākslas un literatūra</t>
  </si>
  <si>
    <t>20.00.00 Kultūrizglītība</t>
  </si>
  <si>
    <t>21.00.00 Kultūras mantojums</t>
  </si>
  <si>
    <t>22.00.00 Kultūras projekti un investīcijas</t>
  </si>
  <si>
    <t>22.02.00 Kultūras pasākumi, sadarbības līgumi un programmas</t>
  </si>
  <si>
    <t>22.05.00 Valsts vienotā bibliotēku informācijas sistēma</t>
  </si>
  <si>
    <t>22.07.00 Nomas maksas VAS "Valsts nekustamie īpašumi" programmas "Mantojums-2018" ietvaros</t>
  </si>
  <si>
    <t>22.08.00 UNESCO Latvijas Nacionālā komisija</t>
  </si>
  <si>
    <t>22.10.00 Sabiedrības saliedētības pasākumi</t>
  </si>
  <si>
    <t>22.12.00 Latvijas valsts simtgades programma</t>
  </si>
  <si>
    <t>22.13.00 Mediju politikas īstenošana</t>
  </si>
  <si>
    <t>24.00.00 Informācijas tehnoloģiju attīstība un uzturēšana kultūras nozarē</t>
  </si>
  <si>
    <t>25.00.00 Valsts kultūrkapitāla fonds</t>
  </si>
  <si>
    <t>25.01.00 Valsts kultūrkapitāla fonda darbības nodrošināšana</t>
  </si>
  <si>
    <t>25.02.00 Valsts kultūrkapitāla fonda programmu un projektu konkursi</t>
  </si>
  <si>
    <t>67.06.00 Eiropas Kopienas iniciatīvas projektu un pasākumu īstenošana</t>
  </si>
  <si>
    <t>70.02.00 Atmaksas Eiropas Komisijas programmas "Solidaritātes un migrācijas plūsmu pārvaldīšanas pamatprogramma 2007.-2013.gadam" īstenošanai</t>
  </si>
  <si>
    <t>71.06.00 Eiropas Ekonomikas zonas un Norvēģijas finanšu instrumentu finansēto projektu un pasākumu īstenošana</t>
  </si>
  <si>
    <t>73.06.00 Pārējās ārvalstu finanšu palīdzības līdzfinansētie projekti</t>
  </si>
  <si>
    <t>24 Valsts kontrole</t>
  </si>
  <si>
    <t>01.00.00 Valsts kontrole</t>
  </si>
  <si>
    <t>25 Pārresoru koordinācijas centrs</t>
  </si>
  <si>
    <t>01.00.00 Pārresoru koordinācijas centra darbības nodrošināšana</t>
  </si>
  <si>
    <t>28 Augstākā tiesa</t>
  </si>
  <si>
    <t>01.00.00 Tiesa</t>
  </si>
  <si>
    <t>70.06.00 Citu Eiropas Savienības politiku instrumentu projektu un pasākumu īstenošana (2014-2020)</t>
  </si>
  <si>
    <t>02.00.00 Medicīnas izglītība</t>
  </si>
  <si>
    <t>02.03.00 Augstākā medicīnas izglītība</t>
  </si>
  <si>
    <t>02.04.00 Rezidentu apmācība</t>
  </si>
  <si>
    <t>06.00.00 Kultūra</t>
  </si>
  <si>
    <t>06.02.00 Medicīnas vēstures muzejs</t>
  </si>
  <si>
    <t>33.03.00 Kompensējamo medikamentu un materiālu apmaksāšana</t>
  </si>
  <si>
    <t>33.04.00 Centralizēta medikamentu un materiālu iegāde</t>
  </si>
  <si>
    <t>33.07.00 Valsts galvoto aizdevumu atmaksa</t>
  </si>
  <si>
    <t>33.08.00 Iedzīvotāju genoma datubāzes projekta īstenošana</t>
  </si>
  <si>
    <t>33.09.00 Interešu izglītības nodrošināšana VSIA "Bērnu klīniskā universitātes slimnīca"</t>
  </si>
  <si>
    <t>33.12.00 Reto slimību medikamentozā ārstēšana bērniem</t>
  </si>
  <si>
    <t>33.14.00 Primārās ambulatorās veselības aprūpes nodrošināšana</t>
  </si>
  <si>
    <t>33.15.00 Laboratorisko izmeklējumu nodrošināšana ambulatorajā aprūpē</t>
  </si>
  <si>
    <t>33.16.00 Pārējo ambulatoro veselības aprūpes pakalpojumu nodrošināšana</t>
  </si>
  <si>
    <t>33.18.00 Plānveida stacionāro veselības aprūpes pakalpojumu nodrošināšana</t>
  </si>
  <si>
    <t>33.19.00 Starptautiskie norēķini par sniegtajiem veselības aprūpes pakalpojumiem</t>
  </si>
  <si>
    <t>33.20.00 Dotācija biedrībām, nodibinājumiem un organizācijām</t>
  </si>
  <si>
    <t>37.00.00 Starptautisko saistību un līgumu izpildes nodrošināšana</t>
  </si>
  <si>
    <t>37.04.00 Maksājumi starptautiskajās organizācijās</t>
  </si>
  <si>
    <t>39.00.00 Specializētās veselības aprūpes nodrošināšana</t>
  </si>
  <si>
    <t>39.02.00 Sporta medicīnas nodrošināšana</t>
  </si>
  <si>
    <t>39.03.00 Asins un asins komponentu nodrošināšana</t>
  </si>
  <si>
    <t>39.04.00 Neatliekamā medicīniskā palīdzība</t>
  </si>
  <si>
    <t>39.06.00 Tiesu medicīniskā ekspertīze</t>
  </si>
  <si>
    <t>45.00.00 Veselības aprūpes finansējuma administrēšana</t>
  </si>
  <si>
    <t>45.01.00 Veselības aprūpes finansējuma administrēšana un ekonomiskā novērtēšana</t>
  </si>
  <si>
    <t>45.02.00 Ārstniecības riska fonda darbības nodrošināšana</t>
  </si>
  <si>
    <t>46.00.00 Veselības nozares uzraudzība</t>
  </si>
  <si>
    <t>46.01.00 Uzraudzība un kontrole</t>
  </si>
  <si>
    <t>46.03.00 Slimību profilakses nodrošināšana</t>
  </si>
  <si>
    <t>46.04.00 Veselības veicināšana</t>
  </si>
  <si>
    <t>63.07.00 Eiropas Sociālā fonda (ESF) projektu īstenošana (2014-2020)</t>
  </si>
  <si>
    <t>70.06.00 Narkotiku uzraudzības monitoringa fokālā punkta darbības nodrošināšana</t>
  </si>
  <si>
    <t>70.08.00 Latvijas pārstāvju ceļa izdevumu kompensācija, dodoties uz Eiropas Savienības Padomes darba grupu sanāksmēm un Padomes sanāksmēm</t>
  </si>
  <si>
    <t>70.09.00 Citu Eiropas Savienības politiku instrumentu projektu un pasākumu īstenošana veselības nozarē</t>
  </si>
  <si>
    <t>30 Satversmes tiesa</t>
  </si>
  <si>
    <t>32 Prokuratūra</t>
  </si>
  <si>
    <t>01.00.00 Prokuratūras iestāžu uzturēšana</t>
  </si>
  <si>
    <t>02.00.00 Noziedzīgi iegūtu līdzekļu legalizācijas novēršana</t>
  </si>
  <si>
    <t>35 Centrālā vēlēšanu komisija</t>
  </si>
  <si>
    <t>01.00.00 Vispārējā vadība</t>
  </si>
  <si>
    <t>03.00.00 Pašvaldību vēlēšanas</t>
  </si>
  <si>
    <t>37 Centrālā zemes komisija</t>
  </si>
  <si>
    <t>01.00.00 Zemes reformas īstenošana Latvijas Republikā</t>
  </si>
  <si>
    <t>47 Radio un televīzija</t>
  </si>
  <si>
    <t>01.00.00 Nozares vadība</t>
  </si>
  <si>
    <t>02.00.00 Latvijas Radio programmu veidošana un izplatīšana</t>
  </si>
  <si>
    <t>03.00.00 Televīzija</t>
  </si>
  <si>
    <t>03.01.00 Latvijas Televīzijas programmu veidošana un izplatīšana</t>
  </si>
  <si>
    <t>04.00.00 Komerciālās televīzijas un radio</t>
  </si>
  <si>
    <t>62 Mērķdotācijas pašvaldībām</t>
  </si>
  <si>
    <t>01.00.00 Mērķdotācijas izglītības pasākumiem</t>
  </si>
  <si>
    <t>02.00.00 Mērķdotācijas pašvaldību tautas mākslas kolektīvu vadītāju darba samaksai un valsts sociālās apdrošināšanas obligātajām iemaksām</t>
  </si>
  <si>
    <t>05.00.00 Mērķdotācijas pašvaldībām – pašvaldību izglītības iestāžu pedagogu darba samaksai un valsts sociālās apdrošināšanas obligātajām iemaksām</t>
  </si>
  <si>
    <t>10.00.00 Mērķdotācijas pašvaldībām – pašvaldību izglītības iestādēs bērnu no piecu gadu vecuma izglītošanā nodarbināto pedagogu darba samaksai un valsts sociālās apdrošināšanas obligātajām iemaksām</t>
  </si>
  <si>
    <t>12.00.00 Mērķdotācijas pašvaldību pasākumiem</t>
  </si>
  <si>
    <t>64 Dotācija pašvaldībām</t>
  </si>
  <si>
    <t>01.00.00 Dotācija pašvaldību finanšu izlīdzināšanas fondam</t>
  </si>
  <si>
    <t>74 Gadskārtējā valsts budžeta izpildes procesā pārdalāmais finansējums</t>
  </si>
  <si>
    <t>01.00.00 Apropriācijas rezerve</t>
  </si>
  <si>
    <t>02.00.00 Līdzekļi neparedzētiem gadījumiem</t>
  </si>
  <si>
    <t>07.00.00 Tiesu spriedumu izpilde</t>
  </si>
  <si>
    <t>80.00.00 Nesadalītais finansējums Eiropas Savienības politiku instrumentu un pārējās ārvalstu finanšu palīdzības līdzfinansēto projektu un pasākumu īstenošanai</t>
  </si>
  <si>
    <t>Pārvaldnieks</t>
  </si>
  <si>
    <t>(paraksts*)</t>
  </si>
  <si>
    <t>K. Āboliņš</t>
  </si>
  <si>
    <t>* Dokuments ir parakstīts ar drošu elektronisko parakstu</t>
  </si>
  <si>
    <t>Valsts speciālā budžeta izpilde</t>
  </si>
  <si>
    <t>Atlikums uz
gada sākumu</t>
  </si>
  <si>
    <t>Saņemtie aizņēmumi</t>
  </si>
  <si>
    <t>Saņemto aizņēmumu atmaksa</t>
  </si>
  <si>
    <t>Nodokļu un nenodokļu ieņēmumi</t>
  </si>
  <si>
    <t>Kopā
(3+4+5)</t>
  </si>
  <si>
    <t>Kopā
(7+8+9)</t>
  </si>
  <si>
    <t>Kopā
(11+12+13)</t>
  </si>
  <si>
    <t>Nodokļu un nenodokļu ieņēmumi
(7-11)</t>
  </si>
  <si>
    <t>Ieņēmumi no maksas pakalpojumiem un citi pašu ieņēmumi
(8-12)</t>
  </si>
  <si>
    <t>Transferti
(9-13)</t>
  </si>
  <si>
    <t>Starpība starp finansēšanas plānu un izpildi
(18-19)</t>
  </si>
  <si>
    <t>Izpilde % pret finansēšanas plānu
(19/18*100)</t>
  </si>
  <si>
    <t>Valsts specialais budžets</t>
  </si>
  <si>
    <t>04.00.00 Sociālā apdrošināšana</t>
  </si>
  <si>
    <t>04.01.00 Valsts pensiju speciālais budžets</t>
  </si>
  <si>
    <t>04.02.00 Nodarbinātības speciālais budžets</t>
  </si>
  <si>
    <t>04.03.00 Darba negadījumu speciālais budžets</t>
  </si>
  <si>
    <t>04.04.00 Invaliditātes, maternitātes un slimības speciālais budžets</t>
  </si>
  <si>
    <t>04.05.00 Valsts sociālās apdrošināšanas aģentūras speciālais budžets</t>
  </si>
  <si>
    <t>Transferti*</t>
  </si>
  <si>
    <t>33.17.00 Neatliekamās medicīniskās palīdzības nodrošināšana stacionārās ārstniecības iestādēs*</t>
  </si>
  <si>
    <t>33.00.00 Veselības aprūpes nodrošināšana*</t>
  </si>
  <si>
    <t>29 Veselības ministrija*</t>
  </si>
  <si>
    <t>15 Izglītības un zinātnes ministrija*</t>
  </si>
  <si>
    <t>02.00.00 Profesionālās izglītības mācību iestādes*</t>
  </si>
  <si>
    <t>02.01.00 Profesionālās izglītības programmu īstenošana*</t>
  </si>
  <si>
    <r>
      <t xml:space="preserve">Nr. </t>
    </r>
    <r>
      <rPr>
        <u/>
        <sz val="10"/>
        <rFont val="Times New Roman"/>
        <family val="1"/>
        <charset val="186"/>
      </rPr>
      <t>8-12.10.2.1/PB-2</t>
    </r>
  </si>
  <si>
    <r>
      <t xml:space="preserve">Nr. </t>
    </r>
    <r>
      <rPr>
        <u/>
        <sz val="10"/>
        <rFont val="Times New Roman"/>
        <family val="1"/>
        <charset val="186"/>
      </rPr>
      <t>8-12.10.2.1/SB-2</t>
    </r>
  </si>
  <si>
    <t>I.Miķelsone 67094398</t>
  </si>
  <si>
    <t>Ineta.Mikelsone@kase.gov.lv</t>
  </si>
  <si>
    <t>Valsts budžeta ieņēmumi un izdevumi</t>
  </si>
  <si>
    <t>(01.01.2017 - 28.02.2017)</t>
  </si>
  <si>
    <r>
      <t>(</t>
    </r>
    <r>
      <rPr>
        <i/>
        <sz val="9"/>
        <rFont val="Times New Roman"/>
        <family val="1"/>
        <charset val="186"/>
      </rPr>
      <t>euro</t>
    </r>
    <r>
      <rPr>
        <sz val="9"/>
        <rFont val="Times New Roman"/>
        <family val="1"/>
      </rPr>
      <t xml:space="preserve"> un centos)</t>
    </r>
  </si>
  <si>
    <t>Klasifikācijas grupa, kods</t>
  </si>
  <si>
    <t>Rādītāji</t>
  </si>
  <si>
    <t>Likumā apstiprinātais gada plāns</t>
  </si>
  <si>
    <t>Finansēšanas plāns pārskata periodam</t>
  </si>
  <si>
    <t>Izpilde no gada sākuma*</t>
  </si>
  <si>
    <t>Izpilde % pret gada plānu (5/3)</t>
  </si>
  <si>
    <t>Pārskata mēneša izpilde</t>
  </si>
  <si>
    <t>Pamatbudžets</t>
  </si>
  <si>
    <t>3.; 4.2; 5.; 7.gr.</t>
  </si>
  <si>
    <t>Resursi izdevumu segšanai</t>
  </si>
  <si>
    <t>3.0.grupa</t>
  </si>
  <si>
    <t>Ieņēmumi no maksas pakalpojumiem un citi pašu ieņēmumi – kopā</t>
  </si>
  <si>
    <t>4.2.apakšgrupa</t>
  </si>
  <si>
    <t>Ārvalstu finanšu palīdzība atmaksām valsts pamatbudžetam</t>
  </si>
  <si>
    <t>5.0.grupa</t>
  </si>
  <si>
    <t>18.0.0.0.</t>
  </si>
  <si>
    <t>Valsts budžeta transferti</t>
  </si>
  <si>
    <t>Valsts pamatbudžeta savstarpējie transferti</t>
  </si>
  <si>
    <t>Valsts pamatbudžeta iestāžu saņemtie transferti no valsts pamatbudžeta</t>
  </si>
  <si>
    <t>Valsts pamatbudžeta iestāžu saņemtie transferti no valsts pamatbudžeta dotācijas no vispārējiem ieņēmumiem</t>
  </si>
  <si>
    <t>Valsts pamatbudžeta iestāžu saņemtie transferti no ārvalstu finanšu palīdzības līdzekļiem</t>
  </si>
  <si>
    <t>19.0.0.0.</t>
  </si>
  <si>
    <t>Pašvaldību budžetu transferti</t>
  </si>
  <si>
    <t>Valsts budžeta iestāžu saņemtie transferti no pašvaldībām</t>
  </si>
  <si>
    <t>Valsts budžeta iestāžu saņemtie transferti (izņemot atmaksas) no pašvaldībām</t>
  </si>
  <si>
    <t>Valsts budžeta iestāžu saņemtā atmaksa no pašvaldībām par iepriekšējos gados saņemtajiem un neizlietotajiem valsts budžeta transfertiem</t>
  </si>
  <si>
    <t>Valsts budžeta iestāžu saņemtā atmaksa no pašvaldībām par Eiropas Savienības politiku instrumentu un pārējās ārvalstu finanšu palīdzības līdzfinansētajos projektos (pasākumos) piešķirtajiem līdzekļiem</t>
  </si>
  <si>
    <t>17.0.0.0.</t>
  </si>
  <si>
    <t>No valsts budžeta daļēji finansētu atvasinātu publisku personu un budžeta nefinansētu iestāžu transferti</t>
  </si>
  <si>
    <t>Valsts budžeta iestāžu saņemtie transferti no valsts budžeta daļēji finansētām atvasinātām publiskām personām un no budžeta nefinansētām iestādēm</t>
  </si>
  <si>
    <t>Valsts budžeta iestāžu saņemtie transferti no savas ministrijas, centrālās valsts iestādes padotībā esošām no valsts budžeta daļēji finansētām atvasinātām publiskām personām un budžeta nefinansētām iestādēm</t>
  </si>
  <si>
    <t>Valsts budžeta iestāžu saņemtie transferti no citas ministrijas, centrālās valsts iestādes padotībā esošām no valsts budžeta daļēji finansētām atvasinātām publiskām personām un budžeta nefinansētām iestādēm</t>
  </si>
  <si>
    <t>Valsts budžeta iestāžu saņemtā atmaksa no sav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Valsts budžeta iestāžu saņemtā atmaksa no citas ministrijas, centrālās valsts iestādes padotībā esošām no valsts budžeta daļēji finansētām atvasinātām publiskām personām un budžeta nefinansētām iestādēm par Eiropas Savienības politiku instrumentu un pārējās ārvalstu finanšu palīdzības līdzfinansēto</t>
  </si>
  <si>
    <t>7.0.grupa</t>
  </si>
  <si>
    <t>Vispārējā kārtībā sadalāmā dotācija no vispārējiem ieņēmumiem</t>
  </si>
  <si>
    <t>Dotācija no vispārējiem ieņēmumiem atmaksām valsts pamatbudžetā</t>
  </si>
  <si>
    <t>1.0.; 2.0.grupa</t>
  </si>
  <si>
    <t>Izdevumi – kopā</t>
  </si>
  <si>
    <t>1.0.grupa</t>
  </si>
  <si>
    <t>Uzturēšanas izdevumi</t>
  </si>
  <si>
    <t>1.1.apakšgrupa</t>
  </si>
  <si>
    <t>Kārtējie izdevumi</t>
  </si>
  <si>
    <t>Atlīdzība</t>
  </si>
  <si>
    <t>Preces un pakalpojumi</t>
  </si>
  <si>
    <t>1.2.apakšgrupa</t>
  </si>
  <si>
    <t>Procentu izdevumi</t>
  </si>
  <si>
    <t>1.3.apakšgrupa</t>
  </si>
  <si>
    <t>Subsīdijas, dotācijas un sociālie pabalsti</t>
  </si>
  <si>
    <t>Subsīdijas un dotācijas</t>
  </si>
  <si>
    <t>Sociālie pabalsti</t>
  </si>
  <si>
    <t>1.4.apakšgrupa</t>
  </si>
  <si>
    <t>Kārtējie maksājumi Eiropas Savienības budžetā un starptautiskā sadarbība</t>
  </si>
  <si>
    <t>Kārtējie maksājumi Eiropas Savienības budžetā</t>
  </si>
  <si>
    <t>Starptautiskā sadarbība</t>
  </si>
  <si>
    <t>1.5.apakšgrupa</t>
  </si>
  <si>
    <t>Uzturēšanas izdevumu transferti</t>
  </si>
  <si>
    <t>Valsts budžeta uzturēšanas izdevumu transferti</t>
  </si>
  <si>
    <t>Valsts budžeta uzturēšanas izdevumu transferti no valsts pamatbudžeta uz valsts speciālo budžetu</t>
  </si>
  <si>
    <t>Valsts budžeta uzturēšanas izdevumu transferti no valsts pamatbudžeta uz valsts pamatbudžetu</t>
  </si>
  <si>
    <t>Valsts budžeta uzturēšanas izdevumu transferti no valsts pamatbudžeta dotācijas no vispārējiem ieņēmumiem uz valsts pamatbudžetu</t>
  </si>
  <si>
    <t>Valsts budžeta uzturēšanas izdevumu transferti no valsts pamatbudžeta ārvalstu finanšu palīdzības līdzekļiem uz valsts pamatbudžetu</t>
  </si>
  <si>
    <t>Valsts budžeta uzturēšanas izdevumu transferti citiem budžetiem noteiktam mērķim</t>
  </si>
  <si>
    <t>Valsts budžeta uzturēšanas izdevumu transferti pašvaldībām noteiktam mērķim</t>
  </si>
  <si>
    <t>Valsts budžeta uzturēšanas izdevumu transferti pašvaldībām Eiropas Savienības politiku instrumentu un pārējās ārvalstu finanšu palīdzības līdzfinansētajiem projektiem (pasākumiem)</t>
  </si>
  <si>
    <t>Valsts budžeta transferti valsts budžeta daļēji finansētām atvasinātām publiskām personām un budžeta nefinansētām iestādēm noteiktam mērķim</t>
  </si>
  <si>
    <t>Pārējie valsts budžeta uzturēšanas izdevumu transferti citiem budžetiem</t>
  </si>
  <si>
    <t>Pārējie valsts budžeta uzturēšanas izdevumu transferti pašvaldībām</t>
  </si>
  <si>
    <t>Pārējie valsts budžeta uzturēšanas izdevumu transferti valsts budžeta daļēji finansētām atvasinātām publiskām personām un budžeta nefinansētām iestādēm</t>
  </si>
  <si>
    <t>Atmaksa valsts budžetā par veiktajiem uzturēšanas izdevumiem</t>
  </si>
  <si>
    <t>2.0.grupa</t>
  </si>
  <si>
    <t>Kapitālie izdevumi</t>
  </si>
  <si>
    <t>2.1.apakšgrupa</t>
  </si>
  <si>
    <t>Pamatkapitāla veidošana</t>
  </si>
  <si>
    <t>2.2.apakšgrupa</t>
  </si>
  <si>
    <t>Kapitālo izdevumu transferti</t>
  </si>
  <si>
    <t>Valsts budžeta kapitālo izdevumu transferti</t>
  </si>
  <si>
    <t>Valsts budžeta kapitālo izdevumu transferti no valsts pamatbudžeta uz valsts speciālo budžetu</t>
  </si>
  <si>
    <t>Valsts budžeta kapitālo izdevumu transferti no valsts pamatbudžeta uz valsts pamatbudžetu</t>
  </si>
  <si>
    <t>Valsts budžeta kapitālo izdevumu transferti no valsts pamatbudžeta dotācijas no vispārējiem ieņēmumiem uz valsts pamatbudžetu</t>
  </si>
  <si>
    <t>Valsts budžeta kapitālo izdevumu transferti no valsts pamatbudžeta ārvalstu finanšu palīdzības līdzekļiem uz valsts pamatbudžetu</t>
  </si>
  <si>
    <t>Valsts budžeta transferti kapitālajiem izdevumiem citiem budžetiem noteiktam mērķim</t>
  </si>
  <si>
    <t>Valsts budžeta kapitālo izdevumu transferti pašvaldībām noteiktam mērķim</t>
  </si>
  <si>
    <t>Valsts budžeta kapitālo izdevumu transferti pašvaldībām Eiropas Savienības politiku instrumentu un pārējās ārvalstu finanšu palīdzības līdzfinansētajiem projektiem (pasākumiem)</t>
  </si>
  <si>
    <t>Valsts budžeta kapitālo izdevumu transferti valsts budžeta daļēji finansētām atvasinātām publiskām personām un budžeta nefinansētām iestādēm noteiktam mērķim</t>
  </si>
  <si>
    <t>Atmaksa valsts budžetā par veiktajiem kapitālajiem izdevumiem</t>
  </si>
  <si>
    <t>Pārējie valsts budžeta kapitālo izdevumu transferti citiem budžetiem</t>
  </si>
  <si>
    <t>Pārējie valsts budžeta kapitālo izdevumu transferti pašvaldībām</t>
  </si>
  <si>
    <t>Pārējie valsts budžeta transferti kapitālajiem izdevumiem valsts budžeta daļēji finansētām atvasinātām publiskām personām un budžeta nefinansētām iestādēm</t>
  </si>
  <si>
    <t>Finansiālā bilance</t>
  </si>
  <si>
    <t>F00000000</t>
  </si>
  <si>
    <t>Finansēšana</t>
  </si>
  <si>
    <t>F40010000</t>
  </si>
  <si>
    <t>F40010010</t>
  </si>
  <si>
    <t>Izsniegtie aizdevumi</t>
  </si>
  <si>
    <t>F40010020</t>
  </si>
  <si>
    <t>Izsniegto aizdevumu saņemtā atmaksa</t>
  </si>
  <si>
    <t>F40020000</t>
  </si>
  <si>
    <t>F40020020</t>
  </si>
  <si>
    <t>F21010000</t>
  </si>
  <si>
    <t>Naudas līdzekļi</t>
  </si>
  <si>
    <t>F210100001</t>
  </si>
  <si>
    <t>Maksas pakalpojumu un citu pašu ieņēmumu naudas līdzekļu atlikumu izmaiņas palielinājums (-) vai samazinājums (+)</t>
  </si>
  <si>
    <t>F210100002</t>
  </si>
  <si>
    <t>Ārvalstu finanšu palīdzības naudas līdzekļu atlikumu izmaiņas palielinājums (-) vai samazinājums (+)</t>
  </si>
  <si>
    <t>F210100005</t>
  </si>
  <si>
    <t>Naudas līdzekļu aizdevumiem atlikumu izmaiņas palielinājums (-) vai samazinājums (+)</t>
  </si>
  <si>
    <t>F50010000</t>
  </si>
  <si>
    <t>Akcijas un cita līdzdalība pašu kapitālā</t>
  </si>
  <si>
    <t>01</t>
  </si>
  <si>
    <t>Valsts prezidenta kanceleja</t>
  </si>
  <si>
    <t>04.00.00</t>
  </si>
  <si>
    <t>Valsts prezidenta darbības nodrošināšana</t>
  </si>
  <si>
    <t>02</t>
  </si>
  <si>
    <t>Saeima</t>
  </si>
  <si>
    <t>01.00.00</t>
  </si>
  <si>
    <t>Saeimas darbības nodrošināšana</t>
  </si>
  <si>
    <t>02.00.00</t>
  </si>
  <si>
    <t>Iemaksas starptautiskajās organizācijās</t>
  </si>
  <si>
    <t>03</t>
  </si>
  <si>
    <t>Ministru kabinets</t>
  </si>
  <si>
    <t>Ministru kabineta darbības nodrošināšana, valsts pārvaldes politika</t>
  </si>
  <si>
    <t>19.00.00</t>
  </si>
  <si>
    <t>Valsts administrācijas skola</t>
  </si>
  <si>
    <t>62.00.00</t>
  </si>
  <si>
    <t>Eiropas Reģionālās attīstības fonda (ERAF) projektu un pasākumu īstenošana</t>
  </si>
  <si>
    <t>62.20.00</t>
  </si>
  <si>
    <t>Tehniskā palīdzība Eiropas Reģionālās attīstības fonda (ERAF) apgūšanai (2014-2020)</t>
  </si>
  <si>
    <t>63.00.00</t>
  </si>
  <si>
    <t>Eiropas Sociālā fonda (ESF) projektu un pasākumu īstenošana</t>
  </si>
  <si>
    <t>63.08.00</t>
  </si>
  <si>
    <t>Eiropas Sociālā fonda (ESF) projekti (2014-2020)</t>
  </si>
  <si>
    <t>63.20.00</t>
  </si>
  <si>
    <t>Tehniskā palīdzība Eiropas Sociālā fonda (ESF) apgūšanai (2014-2020)</t>
  </si>
  <si>
    <t>70.00.00</t>
  </si>
  <si>
    <t>Citu Eiropas Savienības politiku instrumentu projektu un pasākumu īstenošana</t>
  </si>
  <si>
    <t>70.07.00</t>
  </si>
  <si>
    <t>Latvijas pārstāvju ceļa izdevumu kompensācija, dodoties uz Eiropas Savienības Padomes darba grupu sanāksmēm un Padomes sanāksmēm</t>
  </si>
  <si>
    <t>73.00.00</t>
  </si>
  <si>
    <t>Pārējās ārvalstu finanšu palīdzības līdzfinansētie projekti</t>
  </si>
  <si>
    <t>73.06.00</t>
  </si>
  <si>
    <t>Pārējās ārvalstu finanšu palīdzības līdzfinansēto projektu īstenošana</t>
  </si>
  <si>
    <t>04</t>
  </si>
  <si>
    <t>Korupcijas novēršanas un apkarošanas birojs</t>
  </si>
  <si>
    <t>Operatīvās darbības pasākumu nodrošināšana</t>
  </si>
  <si>
    <t>05</t>
  </si>
  <si>
    <t>Tiesībsarga birojs</t>
  </si>
  <si>
    <t>08</t>
  </si>
  <si>
    <t>Sabiedrības integrācijas fonds</t>
  </si>
  <si>
    <t>x</t>
  </si>
  <si>
    <t>Sabiedrības integrācijas fonda vadība</t>
  </si>
  <si>
    <t>Latvijas NVO fonda un latviešu valodas apguves programmas</t>
  </si>
  <si>
    <t>03.00.00</t>
  </si>
  <si>
    <t>Reemigrācijas atbalsta programma</t>
  </si>
  <si>
    <t>63.07.00</t>
  </si>
  <si>
    <t>Eiropas Sociālā fonda (ESF) projektu un pasākumu īstenošana (2014-2020)</t>
  </si>
  <si>
    <t>70.22.00</t>
  </si>
  <si>
    <t>Eiropas Atbalsta fonda vistrūcīgākajām personām (2014-2020) pasākumu īstenošana</t>
  </si>
  <si>
    <t>71.00.00</t>
  </si>
  <si>
    <t>Eiropas Ekonomikas zonas un Norvēģijas finanšu instrumentu finansēto programmu, projektu un pasākumu īstenošana</t>
  </si>
  <si>
    <t>71.06.00</t>
  </si>
  <si>
    <t>Eiropas Ekonomikas zonas un Norvēģijas finanšu instrumentu finansētās programmas īstenošana</t>
  </si>
  <si>
    <t>73.01.00</t>
  </si>
  <si>
    <t>09</t>
  </si>
  <si>
    <t>Sabiedrisko pakalpojumu regulēšanas komisija</t>
  </si>
  <si>
    <t>Sabiedrisko pakalpojumu regulēšana</t>
  </si>
  <si>
    <t>10</t>
  </si>
  <si>
    <t>Aizsardzības ministrija</t>
  </si>
  <si>
    <t>06.00.00</t>
  </si>
  <si>
    <t>Valsts drošības aizsardzība</t>
  </si>
  <si>
    <t>12.00.00</t>
  </si>
  <si>
    <t>Kara muzejs</t>
  </si>
  <si>
    <t>22.00.00</t>
  </si>
  <si>
    <t>Nacionālie bruņotie spēki</t>
  </si>
  <si>
    <t>22.10.00</t>
  </si>
  <si>
    <t>Starptautisko operāciju un Nacionālo bruņoto spēku personālsastāva centralizētais atalgojums</t>
  </si>
  <si>
    <t>22.12.00</t>
  </si>
  <si>
    <t>Nacionālo bruņoto spēku uzturēšana</t>
  </si>
  <si>
    <t>28.00.00</t>
  </si>
  <si>
    <t>Ģeodēzija un kartogrāfija</t>
  </si>
  <si>
    <t>30.00.00</t>
  </si>
  <si>
    <t>Valsts aizsardzības politikas realizācija</t>
  </si>
  <si>
    <t>31.00.00</t>
  </si>
  <si>
    <t>Militārpersonu pensiju fonds</t>
  </si>
  <si>
    <t>33.00.00</t>
  </si>
  <si>
    <t>Aizsardzības īpašumu pārvaldīšana</t>
  </si>
  <si>
    <t>34.00.00</t>
  </si>
  <si>
    <t>Jaunsardzes centrs</t>
  </si>
  <si>
    <t>38.00.00</t>
  </si>
  <si>
    <t>Emisijas kvotu izsolīšanas instrumenta finansēto projektu īstenošana</t>
  </si>
  <si>
    <t>70.06.00</t>
  </si>
  <si>
    <t>LIFE programmas projekti vides aizsardzības pasākumiem</t>
  </si>
  <si>
    <t>73.07.00</t>
  </si>
  <si>
    <t>NATO investīciju projekti</t>
  </si>
  <si>
    <t>97.00.00</t>
  </si>
  <si>
    <t>Nozaru vadība un politikas plānošana</t>
  </si>
  <si>
    <t>11</t>
  </si>
  <si>
    <t>Ārlietu ministrija</t>
  </si>
  <si>
    <t>Diplomātisko un konsulāro misiju nodrošinājums</t>
  </si>
  <si>
    <t>01.04.00</t>
  </si>
  <si>
    <t>Diplomātiskās misijas ārvalstīs</t>
  </si>
  <si>
    <t>01.06.00</t>
  </si>
  <si>
    <t>Konsulārais nodrošinājums</t>
  </si>
  <si>
    <t>Latvijas institūts</t>
  </si>
  <si>
    <t>07.00.00</t>
  </si>
  <si>
    <t>Attīstības sadarbības projekti un starptautiskā palīdzība</t>
  </si>
  <si>
    <t>09.00.00</t>
  </si>
  <si>
    <t>Materiālās palīdzības nodrošināšana</t>
  </si>
  <si>
    <t>12</t>
  </si>
  <si>
    <t>Ekonomikas ministrija</t>
  </si>
  <si>
    <t>20.00.00</t>
  </si>
  <si>
    <t>Būvniecība</t>
  </si>
  <si>
    <t>24.00.00</t>
  </si>
  <si>
    <t>Statistiskās informācijas nodrošināšana</t>
  </si>
  <si>
    <t>26.00.00</t>
  </si>
  <si>
    <t>Godīgas konkurences nodrošināšana, iekšējā tirgus un patērētāju tiesību aizsardzība</t>
  </si>
  <si>
    <t>26.01.00</t>
  </si>
  <si>
    <t>Iekšējais tirgus un patērētāju tiesību aizsardzība</t>
  </si>
  <si>
    <t>26.02.00</t>
  </si>
  <si>
    <t>Konkurences politikas ieviešana</t>
  </si>
  <si>
    <t>26.04.00</t>
  </si>
  <si>
    <t>Atbilstības novērtēšana un kvalitātes nodrošināšana</t>
  </si>
  <si>
    <t>27.00.00</t>
  </si>
  <si>
    <t>Valsts atbalsta politikas ieviešana</t>
  </si>
  <si>
    <t>27.12.00</t>
  </si>
  <si>
    <t>LIAA darbības nodrošināšana</t>
  </si>
  <si>
    <t>Ārējās ekonomiskās politikas ieviešana</t>
  </si>
  <si>
    <t>29.00.00</t>
  </si>
  <si>
    <t>Enerģētikas politikas ieviešana</t>
  </si>
  <si>
    <t>29.01.00</t>
  </si>
  <si>
    <t>Naftas produktu rezervju uzturēšana</t>
  </si>
  <si>
    <t>29.02.00</t>
  </si>
  <si>
    <t>Elektroenerģijas lietotāju atbalsts</t>
  </si>
  <si>
    <t>Tūrisma politikas ieviešana</t>
  </si>
  <si>
    <t>Ekonomikas attīstības programma</t>
  </si>
  <si>
    <t>62.07.00</t>
  </si>
  <si>
    <t>Eiropas Reģionālās attīstības fonda (ERAF) projekti (2014-2020)</t>
  </si>
  <si>
    <t>67.00.00</t>
  </si>
  <si>
    <t>Eiropas Kopienas iniciatīvas projektu un pasākumu īstenošana</t>
  </si>
  <si>
    <t>67.06.00</t>
  </si>
  <si>
    <t>Eiropas Kopienas iniciatīvas projekti</t>
  </si>
  <si>
    <t>69.00.00</t>
  </si>
  <si>
    <t>Mērķa "Eiropas teritoriālā sadarbība" pārrobežu sadarbības programmu, projektu un pasākumu īstenošana</t>
  </si>
  <si>
    <t>69.02.00</t>
  </si>
  <si>
    <t>Atmaksas valsts pamatbudžetā par mērķa "Eiropas teritoriālā sadarbība" pārrobežu sadarbības programmu, projektu un pasākumu īstenošanu</t>
  </si>
  <si>
    <t>69.03.00</t>
  </si>
  <si>
    <t>Atmaksa mērķa "Eiropas teritoriālā sadarbība" finansējuma saņēmējam par veiktajiem izdevumiem no ārvalstu finanšu palīdzības</t>
  </si>
  <si>
    <t>69.06.00</t>
  </si>
  <si>
    <t>Mērķa "Eiropas teritoriālā sadarbība" pārrobežu sadarbības projekti</t>
  </si>
  <si>
    <t>Eiropas Ekonomikas zonas un Norvēģijas finanšu instrumentu finansētie projekti</t>
  </si>
  <si>
    <t>13</t>
  </si>
  <si>
    <t>Finanšu ministrija</t>
  </si>
  <si>
    <t>Fiskālās disciplīnas padomes darbības nodrošināšana</t>
  </si>
  <si>
    <t>Budžeta izpilde un valsts parāda vadība</t>
  </si>
  <si>
    <t>31.01.00</t>
  </si>
  <si>
    <t>Budžeta izpilde</t>
  </si>
  <si>
    <t>31.02.00</t>
  </si>
  <si>
    <t>Valsts parāda vadība</t>
  </si>
  <si>
    <t>32.00.00</t>
  </si>
  <si>
    <t>Iepirkumu uzraudzības birojs</t>
  </si>
  <si>
    <t>Valsts ieņēmumu un muitas politikas nodrošināšana</t>
  </si>
  <si>
    <t>Eiropas Savienības finansēto programmu ieviešana</t>
  </si>
  <si>
    <t>38.01.00</t>
  </si>
  <si>
    <t>Eiropas Savienības pirmsstrukturālo, strukturālo un citu finanšu instrumentu koordinācija</t>
  </si>
  <si>
    <t>38.02.00</t>
  </si>
  <si>
    <t>Eiropas Savienības sadarbības projektu un pasākumu īstenošana</t>
  </si>
  <si>
    <t>39.00.00</t>
  </si>
  <si>
    <t>Uzraudzība un kontrole</t>
  </si>
  <si>
    <t>39.02.00</t>
  </si>
  <si>
    <t>Izložu un azartspēļu organizēšanas un norises uzraudzība</t>
  </si>
  <si>
    <t>39.03.00</t>
  </si>
  <si>
    <t>Dārgmetālu izstrādājumu proves uzraudzība un pārbaude</t>
  </si>
  <si>
    <t>41.00.00</t>
  </si>
  <si>
    <t>Maksājumu nodrošināšana citām valsts iestādēm un personām</t>
  </si>
  <si>
    <t>41.01.00</t>
  </si>
  <si>
    <t>Iemaksas Eiropas Kopienas budžetā</t>
  </si>
  <si>
    <t>41.03.00</t>
  </si>
  <si>
    <t>41.13.00</t>
  </si>
  <si>
    <t>Finansējums VAS "Valsts nekustamie īpašumi" īstenojamiem projektiem un pasākumiem</t>
  </si>
  <si>
    <t>42.00.00</t>
  </si>
  <si>
    <t>Valsts budžeta aizdevumi un to atmaksāšana</t>
  </si>
  <si>
    <t>61.00.00</t>
  </si>
  <si>
    <t>Kohēzijas fonda (KF) projektu un pasākumu īstenošana</t>
  </si>
  <si>
    <t>61.07.00</t>
  </si>
  <si>
    <t>Kohēzijas fonda (KF) avansa maksājumi un atmaksas finansējuma saņēmējiem (2014-2020)</t>
  </si>
  <si>
    <t>61.20.00</t>
  </si>
  <si>
    <t>Tehniskā palīdzība Kohēzijas fonda (KF) apgūšanai (2014-2020)</t>
  </si>
  <si>
    <t>62.08.00</t>
  </si>
  <si>
    <t>Eiropas Reģionālās attīstības fonda (ERAF) avansa maksājumi un atmaksas finansējuma saņēmējiem (2014-2020)</t>
  </si>
  <si>
    <t>Eiropas Sociālā fonda (ESF) avansa maksājumi un atmaksas finansējuma saņēmējiem (2014-2020)</t>
  </si>
  <si>
    <t>70.08.00</t>
  </si>
  <si>
    <t>Tehniskā palīdzība Iekšējās drošības fondam un Patvēruma, migrācijas un integrācijas fondam (2016-2022)</t>
  </si>
  <si>
    <t>71.05.00</t>
  </si>
  <si>
    <t>Tehniskā palīdzība Eiropas Ekonomikas zonas un Norvēģijas finanšu instrumentu apgūšanai</t>
  </si>
  <si>
    <t>72.00.00</t>
  </si>
  <si>
    <t>Latvijas un Šveices sadarbības programmas finansēto projektu un pasākumu īstenošana</t>
  </si>
  <si>
    <t>72.02.00</t>
  </si>
  <si>
    <t>Atmaksas valsts pamatbudžetā par Latvijas un Šveices sadarbības programmas finansējumu (2007-2013)</t>
  </si>
  <si>
    <t>72.05.00</t>
  </si>
  <si>
    <t>Tehniskā palīdzība Latvijas un Šveices sadarbības programmas apgūšanai</t>
  </si>
  <si>
    <t>Eiropas Komisijas (kopā ar iesaistītajām dalībvalstīm) un tabakas ražotāju nolīgumu ietvaros piešķirtie finanšu līdzekļi</t>
  </si>
  <si>
    <t>Eiropas Kopienas finansētie projekti iekšējā tirgus uzlabošanai nodokļu un muitas sistēmā</t>
  </si>
  <si>
    <t>73.08.00</t>
  </si>
  <si>
    <t>Valsts ieņēmumu dienesta īstenotie projekti finansiālo interešu aizsardzības jomā</t>
  </si>
  <si>
    <t>99.00.00</t>
  </si>
  <si>
    <t>Līdzekļu neparedzētiem gadījumiem izlietojums</t>
  </si>
  <si>
    <t>14</t>
  </si>
  <si>
    <t>Iekšlietu ministrija</t>
  </si>
  <si>
    <t>Iekšlietu ministrijas vienotā sakaru un informācijas sistēma</t>
  </si>
  <si>
    <t>02.03.00</t>
  </si>
  <si>
    <t>Vienotās sakaru un informācijas sistēmas uzturēšana un vadība</t>
  </si>
  <si>
    <t>Valsts policijas darbība</t>
  </si>
  <si>
    <t>06.01.00</t>
  </si>
  <si>
    <t>Valsts policija</t>
  </si>
  <si>
    <t>06.02.00</t>
  </si>
  <si>
    <t>Ātruma kontroles mērierīču darbības nodrošināšana</t>
  </si>
  <si>
    <t>Ugunsdrošība, glābšana un civilā aizsardzība</t>
  </si>
  <si>
    <t>Drošības policijas darbība</t>
  </si>
  <si>
    <t>10.00.00</t>
  </si>
  <si>
    <t>Valsts robežsardzes darbība</t>
  </si>
  <si>
    <t>11.00.00</t>
  </si>
  <si>
    <t>Pilsonības un migrācijas lietas</t>
  </si>
  <si>
    <t>11.01.00</t>
  </si>
  <si>
    <t>Pilsonības un migrācijas lietu pārvalde</t>
  </si>
  <si>
    <t>Fiziskā sagatavotība, veselības un sociālā aprūpe</t>
  </si>
  <si>
    <t>38.05.00</t>
  </si>
  <si>
    <t>Veselības aprūpe un fiziskā sagatavotība</t>
  </si>
  <si>
    <t>40.00.00</t>
  </si>
  <si>
    <t>Iekšlietu ministrijas sistēmas iestāžu darbības nodrošinājums</t>
  </si>
  <si>
    <t>40.01.00</t>
  </si>
  <si>
    <t>Administrēšana</t>
  </si>
  <si>
    <t>40.02.00</t>
  </si>
  <si>
    <t>Nekustamais īpašums un centralizētais iepirkums</t>
  </si>
  <si>
    <t>40.03.00</t>
  </si>
  <si>
    <t>Lietiskie pierādījumi un izņemtā manta</t>
  </si>
  <si>
    <t>40.04.00</t>
  </si>
  <si>
    <t>Valsts materiālās rezerves</t>
  </si>
  <si>
    <t>Iekšējās drošības biroja darbība</t>
  </si>
  <si>
    <t>67.02.00</t>
  </si>
  <si>
    <t>Atmaksas valsts pamatbudžetā par Eiropas Kopienas iniciatīvu fondu finansējumu</t>
  </si>
  <si>
    <t>Pamatprogrammas "Drošība un brīvību garantēšana" projektu un pasākumu īstenošana (2007-2013)</t>
  </si>
  <si>
    <t>67.13.00</t>
  </si>
  <si>
    <t>Eiropas Savienības robežu pārvaldības programmas Centrālāzijā projektu un pasākumu īstenošana</t>
  </si>
  <si>
    <t>67.14.00</t>
  </si>
  <si>
    <t>FRONTEX Aģentūras starptautisko operāciju nodrošināšana</t>
  </si>
  <si>
    <t>70.02.00</t>
  </si>
  <si>
    <t>Atmaksas valsts pamatbudžetā par Vispārīgās programmas "Solidaritāte un migrācijas plūsmu pārvaldība" fondu finansējumu (2007-2013)</t>
  </si>
  <si>
    <t>Eiropas migrācijas tīkla projektu un pasākumu īstenošana</t>
  </si>
  <si>
    <t>70.12.00</t>
  </si>
  <si>
    <t>Eiropas Savienības 7.ietvarprogrammas projektu un pasākumu īstenošana (2007-2013)</t>
  </si>
  <si>
    <t>70.16.00</t>
  </si>
  <si>
    <t>70.17.00</t>
  </si>
  <si>
    <t>Eiropas Savienības programmas Erasmus+ projektu īstenošanas nodrošināšana</t>
  </si>
  <si>
    <t>70.18.00</t>
  </si>
  <si>
    <t>Iekšējās drošības un Patvēruma, migrācijas un integrācijas fondu projektu un pasākumu īstenošana (2014-2020)</t>
  </si>
  <si>
    <t>70.19.00</t>
  </si>
  <si>
    <t>Eiropas Savienības pētniecības un inovācijas programmas "Apvārsnis 2020" projektu un pasākumu īstenošana</t>
  </si>
  <si>
    <t>70.21.00</t>
  </si>
  <si>
    <t>Atmaksas valsts pamatbudžetā par Iekšējās drošības un Patvēruma, migrācijas un integrācijas fondu finansējumu (2014-2020)</t>
  </si>
  <si>
    <t>73.02.00</t>
  </si>
  <si>
    <t>Atmaksas valsts pamatbudžetā par pārējās ārvalstu finanšu palīdzības līdzfinansētajiem projektiem</t>
  </si>
  <si>
    <t>Baltijas jūras valstu padomes Projektu atbalsta fonda īstenošana</t>
  </si>
  <si>
    <t>15</t>
  </si>
  <si>
    <t>Izglītības un zinātnes ministrija</t>
  </si>
  <si>
    <t>Vispārējā izglītība</t>
  </si>
  <si>
    <t>01.03.00</t>
  </si>
  <si>
    <t>Sociālās korekcijas izglītības iestāde</t>
  </si>
  <si>
    <t>01.05.00</t>
  </si>
  <si>
    <t>Dotācija privātajām mācību iestādēm</t>
  </si>
  <si>
    <t>01.07.00</t>
  </si>
  <si>
    <t>Dotācija brīvpusdienu nodrošināšanai 1.,2.,3. un 4. klases izglītojamiem</t>
  </si>
  <si>
    <t>01.08.00</t>
  </si>
  <si>
    <t>Vispārējās izglītības atbalsta pasākumi</t>
  </si>
  <si>
    <t>01.11.00</t>
  </si>
  <si>
    <t>Pedagogu profesionālās kompetences pilnveidošana</t>
  </si>
  <si>
    <t>01.14.00</t>
  </si>
  <si>
    <t>Mācību līdzekļu iegāde</t>
  </si>
  <si>
    <t>Profesionālās izglītības mācību iestādes</t>
  </si>
  <si>
    <t>02.01.00</t>
  </si>
  <si>
    <t>Profesionālās izglītības programmu īstenošana</t>
  </si>
  <si>
    <t>Augstākā izglītība</t>
  </si>
  <si>
    <t>03.01.00</t>
  </si>
  <si>
    <t>Augstskolas</t>
  </si>
  <si>
    <t>03.03.00</t>
  </si>
  <si>
    <t>Zinātniskās darbības attīstība augstskolās un koledžās</t>
  </si>
  <si>
    <t>03.04.00</t>
  </si>
  <si>
    <t>Studējošo un studiju kreditēšana</t>
  </si>
  <si>
    <t>03.08.00</t>
  </si>
  <si>
    <t>Augstākās izglītības padome</t>
  </si>
  <si>
    <t>03.11.00</t>
  </si>
  <si>
    <t>Koledžas</t>
  </si>
  <si>
    <t>03.13.00</t>
  </si>
  <si>
    <t>Studiju virzienu akreditācija</t>
  </si>
  <si>
    <t>Valsts valodas politika un pārvalde</t>
  </si>
  <si>
    <t>05.00.00</t>
  </si>
  <si>
    <t>Zinātne</t>
  </si>
  <si>
    <t>05.01.00</t>
  </si>
  <si>
    <t>Zinātniskās darbības nodrošināšana</t>
  </si>
  <si>
    <t>05.02.00</t>
  </si>
  <si>
    <t>Zinātnes bāzes finansējums</t>
  </si>
  <si>
    <t>05.04.00</t>
  </si>
  <si>
    <t>Krišjāņa Barona Dainu skapis</t>
  </si>
  <si>
    <t>05.12.00</t>
  </si>
  <si>
    <t>Valsts pētījumu programmas</t>
  </si>
  <si>
    <t>05.15.00</t>
  </si>
  <si>
    <t>Latvijas Zinātnes padomes darbības nodrošināšana</t>
  </si>
  <si>
    <t>05.20.00</t>
  </si>
  <si>
    <t>Padomju Sociālistisko Republiku Savienības totalitārā okupācijas režīma izpēte Valsts drošības komitejas zinātniskās izpētes komisijā Latvijas Universitātē</t>
  </si>
  <si>
    <t>Informācijas tehnoloģiju attīstība un uzturēšana izglītībā, Microsoft līguma un projektu nodrošināšana</t>
  </si>
  <si>
    <t>Sports</t>
  </si>
  <si>
    <t>09.04.00</t>
  </si>
  <si>
    <t>Sporta būves</t>
  </si>
  <si>
    <t>09.08.00</t>
  </si>
  <si>
    <t>Balvas par izciliem sasniegumiem sportā</t>
  </si>
  <si>
    <t>09.09.00</t>
  </si>
  <si>
    <t>Sporta federācijas un sporta pasākumi</t>
  </si>
  <si>
    <t>09.10.00</t>
  </si>
  <si>
    <t>Murjāņu sporta ģimnāzija</t>
  </si>
  <si>
    <t>09.12.00</t>
  </si>
  <si>
    <t>Latvijas Sporta muzejs</t>
  </si>
  <si>
    <t>09.16.00</t>
  </si>
  <si>
    <t>Dotācija nacionālas nozīmes starptautisku sporta pasākumu organizēšanai Latvijā</t>
  </si>
  <si>
    <t>09.17.00</t>
  </si>
  <si>
    <t>Dotācija komandu sporta spēļu izlašu nodrošināšanai</t>
  </si>
  <si>
    <t>09.19.00</t>
  </si>
  <si>
    <t>Finansējums profesionālās ievirzes sporta izglītības programmu pedagogu darba samaksai un valsts sociālās apdrošināšanas obligātajām iemaksām</t>
  </si>
  <si>
    <t>09.21.00</t>
  </si>
  <si>
    <t>Augstas klases sasniegumu sports</t>
  </si>
  <si>
    <t>09.23.00</t>
  </si>
  <si>
    <t>Valsts ilgtermiņa saistības sportā - dotācija Latvijas Olimpiskajai komitejai (LOK) - valsts galvoto aizdevumu atmaksai</t>
  </si>
  <si>
    <t>09.25.00</t>
  </si>
  <si>
    <t>Dotācija biedrībai "Latvijas Paralimpiskā komiteja" pielāgotā sporta attīstībai</t>
  </si>
  <si>
    <t>Finansējums asistenta pakalpojuma nodrošināšanai personai ar invaliditāti pārvietošanas atbalstam un pašaprūpes veikšanai</t>
  </si>
  <si>
    <t>16.00.00</t>
  </si>
  <si>
    <t>Eiropas Savienības lietas un starptautiskā sadarbība</t>
  </si>
  <si>
    <t>21.00.00</t>
  </si>
  <si>
    <t>Jaunatnes politikas valsts programma</t>
  </si>
  <si>
    <t>Padotības iestādes un to pasākumi</t>
  </si>
  <si>
    <t>42.03.00</t>
  </si>
  <si>
    <t>Skolu jaunatnes dziesmu un deju svētki</t>
  </si>
  <si>
    <t>42.05.00</t>
  </si>
  <si>
    <t>Valsts izglītības attīstības aģentūras darbības nodrošināšana</t>
  </si>
  <si>
    <t>42.06.00</t>
  </si>
  <si>
    <t>Valsts izglītības satura centra darbības nodrošināšana</t>
  </si>
  <si>
    <t>42.07.00</t>
  </si>
  <si>
    <t>Izglītības kvalitātes valsts dienesta darbības nodrošināšana</t>
  </si>
  <si>
    <t>42.08.00</t>
  </si>
  <si>
    <t>Studiju un zinātnes administrācijas darbības nodrošināšana</t>
  </si>
  <si>
    <t>Atmaksas un avansi pašvaldībām vai citiem struktūrfondu finansējuma saņēmējiem par Eiropas Reģionālās attīstības fonda (ERAF) projektu īstenošanu (2007-2013)</t>
  </si>
  <si>
    <t>3.mērķa "Eiropas teritoriālā sadarbība" projektu īstenošana</t>
  </si>
  <si>
    <t>Dalība Eiropas Savienības pētniecības un tehnoloģiju attīstības programmās</t>
  </si>
  <si>
    <t>Eiropas Savienības, starptautiskās sadarbības programmu un inovāciju izglītības jomā īstenošanas nodrošināšana</t>
  </si>
  <si>
    <t>Valsts izglītības attīstības aģentūra</t>
  </si>
  <si>
    <t>70.09.00</t>
  </si>
  <si>
    <t>Eiropas Savienības jauniešu neformālās izglītības programma "Jaunatne darbībā" 2007.-2013.gadam</t>
  </si>
  <si>
    <t>70.10.00</t>
  </si>
  <si>
    <t>Jaunatnes starptautisko programmu aģentūra</t>
  </si>
  <si>
    <t>70.11.00</t>
  </si>
  <si>
    <t>Dalība Eiropas Savienības izglītības sadarbības projektos</t>
  </si>
  <si>
    <t>Eiropas Kopienas programmu projektu īstenošana</t>
  </si>
  <si>
    <t>70.13.00</t>
  </si>
  <si>
    <t>70.15.00</t>
  </si>
  <si>
    <t>72.06.00</t>
  </si>
  <si>
    <t>Atbalsts jaunatnes politikas attīstībai</t>
  </si>
  <si>
    <t>Pārējās ārvalstu finanšu palīdzības finansētie projekti</t>
  </si>
  <si>
    <t>Dalība Ziemeļu Ministru padomes Nordplus ietvarprogrammā</t>
  </si>
  <si>
    <t>97.01.00</t>
  </si>
  <si>
    <t>Ministrijas centrālā aparāta darbības nodrošināšana</t>
  </si>
  <si>
    <t>97.02.00</t>
  </si>
  <si>
    <t>Nozares vadības atbalsta pasākumi</t>
  </si>
  <si>
    <t>16</t>
  </si>
  <si>
    <t>Zemkopības ministrija</t>
  </si>
  <si>
    <t>Pārtikas drošība un kvalitāte, dzīvnieku veselība</t>
  </si>
  <si>
    <t>20.01.00</t>
  </si>
  <si>
    <t>Pārtikas drošības un veterinārmedicīnas valsts uzraudzība un kontrole</t>
  </si>
  <si>
    <t>20.02.00</t>
  </si>
  <si>
    <t>Pārtikas aprites un veterinārmedicīnas valsts uzraudzības laboratoriskie izmeklējumi</t>
  </si>
  <si>
    <t>Valsts atbalsts lauksaimniecības un lauku attīstībai, sabiedriskā finansējuma administrēšana un valsts uzraudzība lauksaimniecībā</t>
  </si>
  <si>
    <t>21.01.00</t>
  </si>
  <si>
    <t>Valsts atbalsts lauksaimniecības un lauku attīstībai</t>
  </si>
  <si>
    <t>21.02.00</t>
  </si>
  <si>
    <t>Sabiedriskā finansējuma administrēšana un valsts uzraudzība lauksaimniecībā</t>
  </si>
  <si>
    <t>Cilvēkresursu attīstība</t>
  </si>
  <si>
    <t>22.01.00</t>
  </si>
  <si>
    <t>Profesionālā izglītība</t>
  </si>
  <si>
    <t>22.02.00</t>
  </si>
  <si>
    <t>22.05.00</t>
  </si>
  <si>
    <t>Dotācija SIA "Latvijas Lauku konsultāciju un izglītības centrs" informācijas analīzes un apmaiņas sistēmai</t>
  </si>
  <si>
    <t>22.06.00</t>
  </si>
  <si>
    <t>Meža resursu ilgtspējības saglabāšana</t>
  </si>
  <si>
    <t>24.01.00</t>
  </si>
  <si>
    <t>Meža resursu valsts uzraudzība</t>
  </si>
  <si>
    <t>24.02.00</t>
  </si>
  <si>
    <t>Valsts atbalsta pasākumi meža nozarē</t>
  </si>
  <si>
    <t>25.00.00</t>
  </si>
  <si>
    <t>Zivju resursu ilgtspējības saglabāšana</t>
  </si>
  <si>
    <t>25.01.00</t>
  </si>
  <si>
    <t>Zivju izmantošanas regulēšana, atražošana un izpēte</t>
  </si>
  <si>
    <t>25.02.00</t>
  </si>
  <si>
    <t>Zivju fonds</t>
  </si>
  <si>
    <t>Zemes resursu ilgtspējības saglabāšana</t>
  </si>
  <si>
    <t>Meliorācijas kadastra uzturēšana, valsts meliorācijas sistēmu un valsts nozīmes meliorācijas sistēmu ekspluatācija un uzturēšana</t>
  </si>
  <si>
    <t>26.03.00</t>
  </si>
  <si>
    <t>Ikgadējie maksājumi par Daugavas kaskādes HES zemes resursiem nodarīto kaitējumu kompensēšanu</t>
  </si>
  <si>
    <t>Augu veselība un augu aprites uzraudzība</t>
  </si>
  <si>
    <t>64.00.00</t>
  </si>
  <si>
    <t>Eiropas Lauksaimniecības garantiju fonda (ELGF) projektu un pasākumu īstenošana</t>
  </si>
  <si>
    <t>64.08.00</t>
  </si>
  <si>
    <t>Izdevumi Eiropas Lauksaimniecības garantiju fonda (ELGF) projektu un pasākumu īstenošanai (2014-2020)</t>
  </si>
  <si>
    <t>65.00.00</t>
  </si>
  <si>
    <t>Eiropas Lauksaimniecības fonda lauku attīstībai (ELFLA) projektu un pasākumu īstenošana</t>
  </si>
  <si>
    <t>65.08.00</t>
  </si>
  <si>
    <t>Maksājumu iestādes izdevumi Eiropas Lauksaimniecības fonda lauku attīstībai (ELFLA) projektu un pasākumu īstenošanai (2014-2020)</t>
  </si>
  <si>
    <t>65.20.00</t>
  </si>
  <si>
    <t>Tehniskā palīdzība Eiropas Lauksaimniecības fonda lauku attīstībai (ELFLA) apgūšanai (2014-2020)</t>
  </si>
  <si>
    <t>65.21.00</t>
  </si>
  <si>
    <t>Atmaksas valsts pamatbudžetā par Eiropas Lauksaimniecības fonda lauku attīstībai (ELFLA) finansējumu (2014-2020)</t>
  </si>
  <si>
    <t>66.00.00</t>
  </si>
  <si>
    <t>Eiropas Zivsaimniecības fonda (EZF) un Eiropas Jūrlietu un zivsaimniecības fonda (EJZF) projektu un pasākumu īstenošana</t>
  </si>
  <si>
    <t>66.08.00</t>
  </si>
  <si>
    <t>Maksājumu iestādes izdevumi Eiropas Jūrlietu un zivsaimniecības fonda (EJZF) projektu un pasākumu īstenošanai (2014-2020)</t>
  </si>
  <si>
    <t>66.09.00</t>
  </si>
  <si>
    <t>Citu institūciju izdevumi Eiropas Jūrlietu un zivsaimniecības fonda (EJZF) projektu un pasākumu īstenošanai (2014-2020)</t>
  </si>
  <si>
    <t>66.20.00</t>
  </si>
  <si>
    <t>Tehniskā palīdzība Eiropas Jūrlietu un zivsaimniecības fonda (EJZF) apgūšanai (2014-2020)</t>
  </si>
  <si>
    <t>66.21.00</t>
  </si>
  <si>
    <t>Atmaksas valsts pamatbudžetā par Eiropas Jūrlietu un zivsaimniecības fonda (EJZF) finansējumu (2014-2020)</t>
  </si>
  <si>
    <t>Atmaksas valsts pamatbudžetā par 3.mērķa "Eiropas teritoriālā sadarbība" pārrobežu sadarbības programmu, projektu un pasākumu īstenošanu</t>
  </si>
  <si>
    <t>Izdevumi 3.mērķa "Eiropas teritoriālā sadarbība" pārrobežu sadarbības programmu, projektu un pasākumu īstenošanai</t>
  </si>
  <si>
    <t>Izdevumi citu Eiropas Savienības politiku instrumentu projektu un pasākumu īstenošanai</t>
  </si>
  <si>
    <t>17</t>
  </si>
  <si>
    <t>Satiksmes ministrija</t>
  </si>
  <si>
    <t>Kompensācijas par abonētās preses piegādi un saistību izpildi</t>
  </si>
  <si>
    <t>Ārkārtas situāciju valsts elektronisko sakaru tīkla izveide un uzturēšana</t>
  </si>
  <si>
    <t>Starptautiskās kravu loģistikas un ostu informācijas sistēmas uzturēšana</t>
  </si>
  <si>
    <t>23.00.00</t>
  </si>
  <si>
    <t>Valsts autoceļu fonds</t>
  </si>
  <si>
    <t>23.04.00</t>
  </si>
  <si>
    <t>Mērķdotācijas pašvaldību autoceļiem (ielām)</t>
  </si>
  <si>
    <t>23.06.00</t>
  </si>
  <si>
    <t>Valsts autoceļu pārvaldīšana, uzturēšana un atjaunošana</t>
  </si>
  <si>
    <t>Sabiedriskais transports</t>
  </si>
  <si>
    <t>31.04.00</t>
  </si>
  <si>
    <t>Maksa par dzelzceļa infrastruktūras lietošanu</t>
  </si>
  <si>
    <t>31.05.00</t>
  </si>
  <si>
    <t>Dotācija Autotransporta direkcijai sabiedriskā transporta pakalpojumu organizēšanai</t>
  </si>
  <si>
    <t>31.06.00</t>
  </si>
  <si>
    <t>Dotācija zaudējumu segšanai sabiedriskā transporta pakalpojumu sniedzējiem</t>
  </si>
  <si>
    <t>31.07.00</t>
  </si>
  <si>
    <t>Dotācija sabiedriskā transporta pakalpojumu sniedzējiem ar braukšanas maksas atvieglojumiem saistīto zaudējumu segšanai</t>
  </si>
  <si>
    <t>31.08.00</t>
  </si>
  <si>
    <t>Transferts plānošanas reģioniem sabiedriskā transporta pakalpojumu nodrošināšanai</t>
  </si>
  <si>
    <t>44.00.00</t>
  </si>
  <si>
    <t>Līdzekļi aviācijas drošības pasākumu nodrošināšanai</t>
  </si>
  <si>
    <t>60.00.00</t>
  </si>
  <si>
    <t>Eiropas transporta, telekomunikāciju un enerģijas infrastruktūras tīklu un Eiropas infrastruktūras savienošanas instrumenta (CEF) līdzfinansēto projektu un pasākumu īstenošana</t>
  </si>
  <si>
    <t>60.07.00</t>
  </si>
  <si>
    <t>Eiropas transporta infrastruktūras projekti (2014-2020)</t>
  </si>
  <si>
    <t>60.20.00</t>
  </si>
  <si>
    <t>Tehniskā palīdzība Eiropas transporta, telekomunikāciju un enerģijas infrastruktūras tīklu un Eiropas infrastruktūras savienošanas instrumenta (CEF) apgūšanai (2014-2020)</t>
  </si>
  <si>
    <t>61.10.00</t>
  </si>
  <si>
    <t>Kohēzijas fonda (KF) finansētie ierobežotās atlases VAS "Latvijas Valsts ceļi" realizētie projekti (2014-2020)</t>
  </si>
  <si>
    <t>62.11.00</t>
  </si>
  <si>
    <t>Eiropas Reģionālās attīstības fonda (ERAF) finansētie ierobežotās atlases VAS "Latvijas Valsts ceļi" realizētie projekti (2014 - 2020)</t>
  </si>
  <si>
    <t>62.12.00</t>
  </si>
  <si>
    <t>Eiropas Reģionālās attīstības fonda (ERAF) finansētie elektrotransportlīdzekļu (ETL) infrastruktūras projekti (2014-2020)</t>
  </si>
  <si>
    <t>Mērķa “Eiropas teritoriālā sadarbība” pārrobežu sadarbības programmu, projektu un pasākumu īstenošana</t>
  </si>
  <si>
    <t>69.07.00</t>
  </si>
  <si>
    <t>Mērķa "Eiropas teritoriālā sadarbība" VAS "Latvijas Valsts ceļi" realizētie projekti (2014-2020)</t>
  </si>
  <si>
    <t>18</t>
  </si>
  <si>
    <t>Labklājības ministrija</t>
  </si>
  <si>
    <t>Valsts atbalsts sociālajai apdrošināšanai</t>
  </si>
  <si>
    <t>Valsts sociālie pakalpojumi</t>
  </si>
  <si>
    <t>Sociālās rehabilitācijas valsts programmas</t>
  </si>
  <si>
    <t>05.03.00</t>
  </si>
  <si>
    <t>Aprūpe valsts sociālās aprūpes institūcijās</t>
  </si>
  <si>
    <t>05.17.00</t>
  </si>
  <si>
    <t>Dotācija Latvijas Pensionāru federācijai</t>
  </si>
  <si>
    <t>05.37.00</t>
  </si>
  <si>
    <t>Sociālās integrācijas valsts aģentūras administrēšana un profesionālās un sociālās rehabilitācijas pakalpojumu nodrošināšana</t>
  </si>
  <si>
    <t>05.59.00</t>
  </si>
  <si>
    <t>Dotācija invalīdu biedrībām un organizācijām</t>
  </si>
  <si>
    <t>05.62.00</t>
  </si>
  <si>
    <t>Invaliditātes ekspertīžu nodrošināšana</t>
  </si>
  <si>
    <t>05.63.00</t>
  </si>
  <si>
    <t>Dotācija biedrībām, nodibinājumiem un reliģiskām organizācijām</t>
  </si>
  <si>
    <t>Darba tirgus attīstība</t>
  </si>
  <si>
    <t>07.01.00</t>
  </si>
  <si>
    <t>Nodarbinātības valsts aģentūras darbības nodrošināšana</t>
  </si>
  <si>
    <t>Valsts sociālie pabalsti un izdienas pensijas</t>
  </si>
  <si>
    <t>Valsts sociālie pabalsti</t>
  </si>
  <si>
    <t>Izdienas pensijas</t>
  </si>
  <si>
    <t>20.03.00</t>
  </si>
  <si>
    <t>Piemaksas pie vecuma un invaliditātes pensijām</t>
  </si>
  <si>
    <t>Darba apstākļu uzlabošana</t>
  </si>
  <si>
    <t>Darba tiesisko attiecību un darba apstākļu kontrole un uzraudzība</t>
  </si>
  <si>
    <t>Bērnu tiesību aizsardzības nodrošināšana</t>
  </si>
  <si>
    <t>Valsts bērnu tiesību aizsardzības inspekcija un bērnu uzticības tālrunis</t>
  </si>
  <si>
    <t>Valsts programma bērnu un ģimenes stāvokļa uzlabošanai</t>
  </si>
  <si>
    <t>Eiropas Reģionālās attīstības fonda (ERAF) īstenotie projekti labklājības nozarē (2014-2020)</t>
  </si>
  <si>
    <t>Eiropas Sociālā fonda (ESF) īstenotie projekti labklājības nozarē (2014-2020)</t>
  </si>
  <si>
    <t>Citu Eiropas Savienības politiku instrumentu projektu un pasākumu īstenošana labklājības nozarē</t>
  </si>
  <si>
    <t>Ārvalstu finanšu palīdzības finansēto projektu īstenošana labklājības nozarē</t>
  </si>
  <si>
    <t>Labklājības nozares vadība un politikas plānošana</t>
  </si>
  <si>
    <t>Nozares centralizēto funkciju izpilde</t>
  </si>
  <si>
    <t>19</t>
  </si>
  <si>
    <t>Tieslietu ministrija</t>
  </si>
  <si>
    <t>Tiesu sistēma</t>
  </si>
  <si>
    <t>Tiesu administrēšana</t>
  </si>
  <si>
    <t>03.02.00</t>
  </si>
  <si>
    <t>Apgabaltiesas un rajonu (pilsētu) tiesas</t>
  </si>
  <si>
    <t>Juridiskās palīdzības nodrošināšana</t>
  </si>
  <si>
    <t>Tiesu ekspertīžu veikšana</t>
  </si>
  <si>
    <t>03.05.00</t>
  </si>
  <si>
    <t>Atlīdzība tiesu izpildītājiem par izpildu darbībām</t>
  </si>
  <si>
    <t>03.06.00</t>
  </si>
  <si>
    <t>Zaudējumu atlīdzība nepamatoti aizturētajām, arestētajām un notiesātajām personām</t>
  </si>
  <si>
    <t>03.07.00</t>
  </si>
  <si>
    <t>Uzturlīdzekļu garantiju fonda administrēšana</t>
  </si>
  <si>
    <t>Uzturlīdzekļu garantiju fonds</t>
  </si>
  <si>
    <t>Kriminālsodu izpilde</t>
  </si>
  <si>
    <t>04.01.00</t>
  </si>
  <si>
    <t>Ieslodzījuma vietas</t>
  </si>
  <si>
    <t>04.02.00</t>
  </si>
  <si>
    <t>Ieslodzījuma vietu būvniecība</t>
  </si>
  <si>
    <t>04.03.00</t>
  </si>
  <si>
    <t>Probācijas īstenošana</t>
  </si>
  <si>
    <t>Komerctiesību politikas īstenošana</t>
  </si>
  <si>
    <t>Juridisko personu reģistrācija</t>
  </si>
  <si>
    <t>06.03.00</t>
  </si>
  <si>
    <t>Maksātnespējas procesa pārvaldība</t>
  </si>
  <si>
    <t>06.04.00</t>
  </si>
  <si>
    <t>Darbinieku prasījumu garantiju fonds</t>
  </si>
  <si>
    <t>06.05.00</t>
  </si>
  <si>
    <t>Maksātnespējas procesa izmaksas</t>
  </si>
  <si>
    <t>Nekustamā īpašuma tiesību politikas īstenošana</t>
  </si>
  <si>
    <t>Konstitucionālo tiesību politikas īstenošana</t>
  </si>
  <si>
    <t>09.01.00</t>
  </si>
  <si>
    <t>Valsts valodas aizsardzība</t>
  </si>
  <si>
    <t>09.02.00</t>
  </si>
  <si>
    <t>Fizisko personu datu aizsardzība</t>
  </si>
  <si>
    <t>09.03.00</t>
  </si>
  <si>
    <t>Dotācija Latvijas Politiski represēto apvienībai</t>
  </si>
  <si>
    <t>Valsts nozīmes pasākumu norises nodrošināšana starptautiskas nozīmes svētvietā Aglonā</t>
  </si>
  <si>
    <t>09.05.00</t>
  </si>
  <si>
    <t>Dotācijas reliģiskajām organizācijām, biedrībām un nodibinājumiem</t>
  </si>
  <si>
    <t>43.00.00</t>
  </si>
  <si>
    <t>Satversmes aizsardzība</t>
  </si>
  <si>
    <t>Eiropas Reģionālās attīstības fonda (ERAF) projektu un pasākumu īstenošana (2014-2020)</t>
  </si>
  <si>
    <t>Citu ES politiku instrumentu projektu un pasākumu īstenošana (2014-2020)</t>
  </si>
  <si>
    <t>Pārējās ārvalstu finanšu palīdzības līdzfinansētie projekti (2014-2020)</t>
  </si>
  <si>
    <t>21</t>
  </si>
  <si>
    <t>Vides aizsardzības un reģionālās attīstības ministrija</t>
  </si>
  <si>
    <t>Vides aizsardzības fonds un iemaksas starptautiskajās organizācijās</t>
  </si>
  <si>
    <t>Fonda darbības nodrošinājums</t>
  </si>
  <si>
    <t>Vides aizsardzības projekti</t>
  </si>
  <si>
    <t>21.13.00</t>
  </si>
  <si>
    <t>Nozares vides projekti</t>
  </si>
  <si>
    <t>21.20.00</t>
  </si>
  <si>
    <t>Vides politikas īstenošana</t>
  </si>
  <si>
    <t>23.01.00</t>
  </si>
  <si>
    <t>Valsts vides dienests</t>
  </si>
  <si>
    <t>23.02.00</t>
  </si>
  <si>
    <t>Vides pārraudzības valsts birojs</t>
  </si>
  <si>
    <t>Dabas aizsardzība</t>
  </si>
  <si>
    <t>24.05.00</t>
  </si>
  <si>
    <t>Zinātniskā institūta "Nacionālais botāniskais dārzs" valsts funkciju nodrošinājums</t>
  </si>
  <si>
    <t>24.06.00</t>
  </si>
  <si>
    <t>Latvijas Dabas muzeja darbības nodrošināšana</t>
  </si>
  <si>
    <t>24.08.00</t>
  </si>
  <si>
    <t>Nacionālo parku darbības nodrošināšana</t>
  </si>
  <si>
    <t>Klimata pārmaiņu finanšu instruments</t>
  </si>
  <si>
    <t>27.01.00</t>
  </si>
  <si>
    <t>Klimata pārmaiņu finanšu instrumenta administrācija</t>
  </si>
  <si>
    <t>Meteoroloģija un bīstamo atkritumu pārvaldība</t>
  </si>
  <si>
    <t>Attīstības nacionālie atbalsta instrumenti</t>
  </si>
  <si>
    <t>Atbalsts plānošanas reģioniem</t>
  </si>
  <si>
    <t>Valsts reģionālās attīstības politikas īstenošana</t>
  </si>
  <si>
    <t>Emisijas kvotu izsolīšanas instruments</t>
  </si>
  <si>
    <t>33.01.00</t>
  </si>
  <si>
    <t>Emisijas kvotu izsolīšanas instrumenta administrācija</t>
  </si>
  <si>
    <t>33.02.00</t>
  </si>
  <si>
    <t>Emisijas kvotu izsolīšanas instrumenta projekti</t>
  </si>
  <si>
    <t>61.08.00</t>
  </si>
  <si>
    <t>Kohēzijas fonda (KF) projekti (2014-2020)</t>
  </si>
  <si>
    <t>62.06.00</t>
  </si>
  <si>
    <t>Eiropas Reģionālās attīstības fonda (ERAF) projekti (2007-2013)</t>
  </si>
  <si>
    <t>66.06.00</t>
  </si>
  <si>
    <t>Eiropas Zivsaimniecības fonda (EZF) un Eiropas Jūrlietu un zivsaimniecības fonda (EJZF) projektu un pasākumu īstenošana (2014-2020)</t>
  </si>
  <si>
    <t>Atmaksas valsts pamatbudžetā par Eiropas Kopienas iniciatīvas projektu un pasākumu finansējumu</t>
  </si>
  <si>
    <t>Atmaksas valsts pamatbudžetā par 3.mērķa "Eiropas teritoriālā sadarbība" pārrobežu sadarbības programmu, projektu un pasākumu finansējumu (2007-2013)</t>
  </si>
  <si>
    <t>3.mērķa "Eiropas teritoriālā sadarbība" pārrobežu sadarbības programmu finansētie projekti (2007-2013)</t>
  </si>
  <si>
    <t>Pārrobežu sadarbības programmu darbības nodrošināšana, projekti un pasākumi (2007-2013)</t>
  </si>
  <si>
    <t>69.08.00</t>
  </si>
  <si>
    <t>Pārrobežu sadarbības programmu darbības nodrošināšana, projekti un pasākumi (2014-2020)</t>
  </si>
  <si>
    <t>69.21.00</t>
  </si>
  <si>
    <t>Atmaksas valsts pamatbudžetā par Pārrobežu sadarbības programmu finansējumu (2014-2020)</t>
  </si>
  <si>
    <t>Atmaksas valsts pamatbudžetā par citu Eiropas Savienības politiku instrumentu projektu un pasākumu finansējumu (2007–2013)</t>
  </si>
  <si>
    <t>LIFE programmas projekti</t>
  </si>
  <si>
    <t>Latvijas un Šveices sadarbības programmas projekti</t>
  </si>
  <si>
    <t>Pārējās ārvalstu finanšu palīdzības līdzfinansētie projekti (2007-2013)</t>
  </si>
  <si>
    <t>22</t>
  </si>
  <si>
    <t>Kultūras ministrija</t>
  </si>
  <si>
    <t>Profesionālā māksla</t>
  </si>
  <si>
    <t>19.03.00</t>
  </si>
  <si>
    <t>Filmu nozare</t>
  </si>
  <si>
    <t>19.07.00</t>
  </si>
  <si>
    <t>Mākslas un literatūra</t>
  </si>
  <si>
    <t>Kultūrizglītība</t>
  </si>
  <si>
    <t>Kultūras mantojums</t>
  </si>
  <si>
    <t>Kultūras projekti un investīcijas</t>
  </si>
  <si>
    <t>Kultūras pasākumi, sadarbības līgumi un programmas</t>
  </si>
  <si>
    <t>Valsts vienotā bibliotēku informācijas sistēma</t>
  </si>
  <si>
    <t>22.07.00</t>
  </si>
  <si>
    <t>Nomas maksas VAS "Valsts nekustamie īpašumi" programmas "Mantojums-2018" ietvaros</t>
  </si>
  <si>
    <t>22.08.00</t>
  </si>
  <si>
    <t>UNESCO Latvijas Nacionālā komisija</t>
  </si>
  <si>
    <t>Sabiedrības saliedētības pasākumi</t>
  </si>
  <si>
    <t>Latvijas valsts simtgades programma</t>
  </si>
  <si>
    <t>22.13.00</t>
  </si>
  <si>
    <t>Mediju politikas īstenošana</t>
  </si>
  <si>
    <t>Informācijas tehnoloģiju attīstība un uzturēšana kultūras nozarē</t>
  </si>
  <si>
    <t>Valsts kultūrkapitāla fonds</t>
  </si>
  <si>
    <t>Valsts kultūrkapitāla fonda darbības nodrošināšana</t>
  </si>
  <si>
    <t>Valsts kultūrkapitāla fonda programmu un projektu konkursi</t>
  </si>
  <si>
    <t>Atmaksas Eiropas Komisijas programmas "Solidaritātes un migrācijas plūsmu pārvaldīšanas pamatprogramma 2007.-2013.gadam" īstenošanai</t>
  </si>
  <si>
    <t>Eiropas Ekonomikas zonas un Norvēģijas finanšu instrumentu finansēto projektu un pasākumu īstenošana</t>
  </si>
  <si>
    <t>24</t>
  </si>
  <si>
    <t>Valsts kontrole</t>
  </si>
  <si>
    <t>25</t>
  </si>
  <si>
    <t>Pārresoru koordinācijas centrs</t>
  </si>
  <si>
    <t>Pārresoru koordinācijas centra darbības nodrošināšana</t>
  </si>
  <si>
    <t>28</t>
  </si>
  <si>
    <t>Augstākā tiesa</t>
  </si>
  <si>
    <t>Tiesa</t>
  </si>
  <si>
    <t>Citu Eiropas Savienības politiku instrumentu projektu un pasākumu īstenošana (2014-2020)</t>
  </si>
  <si>
    <t>29</t>
  </si>
  <si>
    <t>Veselības ministrija</t>
  </si>
  <si>
    <t>Medicīnas izglītība</t>
  </si>
  <si>
    <t>Augstākā medicīnas izglītība</t>
  </si>
  <si>
    <t>02.04.00</t>
  </si>
  <si>
    <t>Rezidentu apmācība</t>
  </si>
  <si>
    <t>Kultūra</t>
  </si>
  <si>
    <t>Medicīnas vēstures muzejs</t>
  </si>
  <si>
    <t>Veselības aprūpes nodrošināšana</t>
  </si>
  <si>
    <t>33.03.00</t>
  </si>
  <si>
    <t>Kompensējamo medikamentu un materiālu apmaksāšana</t>
  </si>
  <si>
    <t>33.04.00</t>
  </si>
  <si>
    <t>Centralizēta medikamentu un materiālu iegāde</t>
  </si>
  <si>
    <t>33.07.00</t>
  </si>
  <si>
    <t>Valsts galvoto aizdevumu atmaksa</t>
  </si>
  <si>
    <t>33.08.00</t>
  </si>
  <si>
    <t>Iedzīvotāju genoma datubāzes projekta īstenošana</t>
  </si>
  <si>
    <t>33.09.00</t>
  </si>
  <si>
    <t>Interešu izglītības nodrošināšana VSIA "Bērnu klīniskā universitātes slimnīca"</t>
  </si>
  <si>
    <t>33.12.00</t>
  </si>
  <si>
    <t>Reto slimību medikamentozā ārstēšana bērniem</t>
  </si>
  <si>
    <t>33.14.00</t>
  </si>
  <si>
    <t>Primārās ambulatorās veselības aprūpes nodrošināšana</t>
  </si>
  <si>
    <t>33.15.00</t>
  </si>
  <si>
    <t>Laboratorisko izmeklējumu nodrošināšana ambulatorajā aprūpē</t>
  </si>
  <si>
    <t>33.16.00</t>
  </si>
  <si>
    <t>Pārējo ambulatoro veselības aprūpes pakalpojumu nodrošināšana</t>
  </si>
  <si>
    <t>33.17.00</t>
  </si>
  <si>
    <t>Neatliekamās medicīniskās palīdzības nodrošināšana stacionārās ārstniecības iestādēs</t>
  </si>
  <si>
    <t>33.18.00</t>
  </si>
  <si>
    <t>Plānveida stacionāro veselības aprūpes pakalpojumu nodrošināšana</t>
  </si>
  <si>
    <t>33.19.00</t>
  </si>
  <si>
    <t>Starptautiskie norēķini par sniegtajiem veselības aprūpes pakalpojumiem</t>
  </si>
  <si>
    <t>33.20.00</t>
  </si>
  <si>
    <t>Dotācija biedrībām, nodibinājumiem un organizācijām</t>
  </si>
  <si>
    <t>37.00.00</t>
  </si>
  <si>
    <t>Starptautisko saistību un līgumu izpildes nodrošināšana</t>
  </si>
  <si>
    <t>37.04.00</t>
  </si>
  <si>
    <t>Maksājumi starptautiskajās organizācijās</t>
  </si>
  <si>
    <t>Specializētās veselības aprūpes nodrošināšana</t>
  </si>
  <si>
    <t>Sporta medicīnas nodrošināšana</t>
  </si>
  <si>
    <t>Asins un asins komponentu nodrošināšana</t>
  </si>
  <si>
    <t>39.04.00</t>
  </si>
  <si>
    <t>Neatliekamā medicīniskā palīdzība</t>
  </si>
  <si>
    <t>39.06.00</t>
  </si>
  <si>
    <t>Tiesu medicīniskā ekspertīze</t>
  </si>
  <si>
    <t>45.00.00</t>
  </si>
  <si>
    <t>Veselības aprūpes finansējuma administrēšana</t>
  </si>
  <si>
    <t>45.01.00</t>
  </si>
  <si>
    <t>Veselības aprūpes finansējuma administrēšana un ekonomiskā novērtēšana</t>
  </si>
  <si>
    <t>45.02.00</t>
  </si>
  <si>
    <t>Ārstniecības riska fonda darbības nodrošināšana</t>
  </si>
  <si>
    <t>46.00.00</t>
  </si>
  <si>
    <t>Veselības nozares uzraudzība</t>
  </si>
  <si>
    <t>46.01.00</t>
  </si>
  <si>
    <t>46.03.00</t>
  </si>
  <si>
    <t>Slimību profilakses nodrošināšana</t>
  </si>
  <si>
    <t>46.04.00</t>
  </si>
  <si>
    <t>Veselības veicināšana</t>
  </si>
  <si>
    <t>Eiropas Sociālā fonda (ESF) projektu īstenošana (2014-2020)</t>
  </si>
  <si>
    <t>Narkotiku uzraudzības monitoringa fokālā punkta darbības nodrošināšana</t>
  </si>
  <si>
    <t>Citu Eiropas Savienības politiku instrumentu projektu un pasākumu īstenošana veselības nozarē</t>
  </si>
  <si>
    <t>30</t>
  </si>
  <si>
    <t>Satversmes tiesa</t>
  </si>
  <si>
    <t>32</t>
  </si>
  <si>
    <t>Prokuratūra</t>
  </si>
  <si>
    <t>Prokuratūras iestāžu uzturēšana</t>
  </si>
  <si>
    <t>Noziedzīgi iegūtu līdzekļu legalizācijas novēršana</t>
  </si>
  <si>
    <t>35</t>
  </si>
  <si>
    <t>Centrālā vēlēšanu komisija</t>
  </si>
  <si>
    <t>Vispārējā vadība</t>
  </si>
  <si>
    <t>Pašvaldību vēlēšanas</t>
  </si>
  <si>
    <t>37</t>
  </si>
  <si>
    <t>Centrālā zemes komisija</t>
  </si>
  <si>
    <t>Zemes reformas īstenošana Latvijas Republikā</t>
  </si>
  <si>
    <t>47</t>
  </si>
  <si>
    <t>Radio un televīzija</t>
  </si>
  <si>
    <t>Nozares vadība</t>
  </si>
  <si>
    <t>Latvijas Radio programmu veidošana un izplatīšana</t>
  </si>
  <si>
    <t>Televīzija</t>
  </si>
  <si>
    <t>Latvijas Televīzijas programmu veidošana un izplatīšana</t>
  </si>
  <si>
    <t>Komerciālās televīzijas un radio</t>
  </si>
  <si>
    <t>62</t>
  </si>
  <si>
    <t>Mērķdotācijas pašvaldībām</t>
  </si>
  <si>
    <t>Mērķdotācijas izglītības pasākumiem</t>
  </si>
  <si>
    <t>Mērķdotācijas pašvaldību tautas mākslas kolektīvu vadītāju darba samaksai un valsts sociālās apdrošināšanas obligātajām iemaksām</t>
  </si>
  <si>
    <t>Mērķdotācijas pašvaldībām – pašvaldību izglītības iestāžu pedagogu darba samaksai un valsts sociālās apdrošināšanas obligātajām iemaksām</t>
  </si>
  <si>
    <t>Mērķdotācijas pašvaldībām – pašvaldību izglītības iestādēs bērnu no piecu gadu vecuma izglītošanā nodarbināto pedagogu darba samaksai un valsts sociālās apdrošināšanas obligātajām iemaksām</t>
  </si>
  <si>
    <t>Mērķdotācijas pašvaldību pasākumiem</t>
  </si>
  <si>
    <t>64</t>
  </si>
  <si>
    <t>Dotācija pašvaldībām</t>
  </si>
  <si>
    <t>Dotācija pašvaldību finanšu izlīdzināšanas fondam</t>
  </si>
  <si>
    <t>74</t>
  </si>
  <si>
    <t>Gadskārtējā valsts budžeta izpildes procesā pārdalāmais finansējums</t>
  </si>
  <si>
    <t>Apropriācijas rezerve</t>
  </si>
  <si>
    <t>Līdzekļi neparedzētiem gadījumiem</t>
  </si>
  <si>
    <t>Tiesu spriedumu izpilde</t>
  </si>
  <si>
    <t>08.00.00</t>
  </si>
  <si>
    <t>Veselības aprūpes sistēmas reformas ieviešanas finansējums</t>
  </si>
  <si>
    <t>80.00.00</t>
  </si>
  <si>
    <t>Nesadalītais finansējums Eiropas Savienības politiku instrumentu un pārējās ārvalstu finanšu palīdzības līdzfinansēto projektu un pasākumu īstenošanai</t>
  </si>
  <si>
    <t>Speciālais budžets</t>
  </si>
  <si>
    <t>Sociālā apdrošināšana</t>
  </si>
  <si>
    <t>1; 2, 3; 4.2; 5.gr.</t>
  </si>
  <si>
    <t>Ieņēmumi – kopā</t>
  </si>
  <si>
    <t>Nodokļu ieņēmumi</t>
  </si>
  <si>
    <t>Sociālās apdrošināšanas iemaksas – kopā</t>
  </si>
  <si>
    <t>Sociālās apdrošināšanas iemaksas</t>
  </si>
  <si>
    <t>Brīvprātīgās sociālās apdrošināšanas iemaksas</t>
  </si>
  <si>
    <t>Brīvprātīgās sociālās apdrošināšanas iemaksas valsts pensiju apdrošināšanai</t>
  </si>
  <si>
    <t>Ieņēmumi valsts speciālajā budžetā no valsts sociālās apdrošināšanas obligāto iemaksu sadales</t>
  </si>
  <si>
    <t>Valsts sociālās apdrošināšanas obligātās iemaksas valsts pensiju apdrošināšanai</t>
  </si>
  <si>
    <t>Valsts sociālās apdrošināšanas obligātās iemaksas sociālajai apdrošināšanai bezdarba gadījumiem</t>
  </si>
  <si>
    <t>Valsts sociālās apdrošināšanas obligātās iemaksas sociālajai apdrošināšanai pret nelaimes gadījumiem darbā un arodslimībām</t>
  </si>
  <si>
    <t>Valsts sociālās apdrošināšanas obligātās iemaksas invaliditātes, maternitātes, slimības un vecāku apdrošināšanai</t>
  </si>
  <si>
    <t>Pārējās sociālās apdrošināšanas iemaksas</t>
  </si>
  <si>
    <t>Valsts sociālās apdrošināšanas iemaksas fondēto pensiju shēmā</t>
  </si>
  <si>
    <t>Solidaritātes nodokļa iemaksas valsts pamatbudžetā</t>
  </si>
  <si>
    <t>Nenodokļu ieņēmumi</t>
  </si>
  <si>
    <t>12/14.0.0.0;22.*.0.0</t>
  </si>
  <si>
    <t>Pārējie nenodokļu ieņēmumi – kopā</t>
  </si>
  <si>
    <t>22.4.0.0.</t>
  </si>
  <si>
    <t>Citi valsts sociālās apdrošināšanas speciālā budžeta ieņēmumi saskaņā ar normatīvajiem aktiem</t>
  </si>
  <si>
    <t>Regresa prasības</t>
  </si>
  <si>
    <t>Ieņēmumi no kapitāldaļu pārdošanas un pārvērtēšanas, vērtspapīru tirdzniecības un pārvērtēšanas</t>
  </si>
  <si>
    <t>Ieņēmumi no kapitāla daļu pārdošanas</t>
  </si>
  <si>
    <t>Uzkrātā fondēto pensiju kapitāla iemaksas valsts pensiju speciālajā budžetā</t>
  </si>
  <si>
    <t>VSAA ieņēmumi par valsts fondēto pensiju shēmas administrēšanu</t>
  </si>
  <si>
    <t>Iepriekšējos budžeta periodos valsts sociālās apdrošināšanas speciālā budžeta saņemto un iepriekšējos gados neizlietoto budžeta līdzekļu no īpašiem mērķiem iezīmētiem ieņēmumiem atmaksa</t>
  </si>
  <si>
    <t>Pārējie iepriekš neklasificētie ieņēmumi</t>
  </si>
  <si>
    <t>22.6.0.0.</t>
  </si>
  <si>
    <t>Pārējie valsts sociālās apdrošināšanas speciālā budžeta ieņēmumi</t>
  </si>
  <si>
    <t>Ieņēmumi no valsts sociālās apdrošināšanas speciālā budžeta līdzekļu noguldījumiem depozītā</t>
  </si>
  <si>
    <t>Valsts speciālajā budžetā saņemtie transferti no valsts pamatbudžeta</t>
  </si>
  <si>
    <t>Valsts speciālā budžeta savstarpējie transferti</t>
  </si>
  <si>
    <t>Valsts sociālās apdrošināšanas speciālā budžeta transferti</t>
  </si>
  <si>
    <t>No nodarbinātības speciālā budžeta valsts pensiju apdrošināšanai</t>
  </si>
  <si>
    <t>No darba negadījumu speciālā budžeta valsts pensiju apdrošināšanai</t>
  </si>
  <si>
    <t>No invaliditātes, maternitātes un slimības speciālā budžeta valsts pensiju apdrošināšanai</t>
  </si>
  <si>
    <t>No darba negadījumu speciālā budžeta sociālajai apdrošināšanai bezdarba gadījumam</t>
  </si>
  <si>
    <t>No invaliditātes, maternitātes un slimības speciālā budžeta sociālajai apdrošināšanai bezdarba gadījumam</t>
  </si>
  <si>
    <t>No valsts pensiju speciālā budžeta ieskaitītie līdzekļi Valsts sociālās apdrošināšanas aģentūrai</t>
  </si>
  <si>
    <t>No nodarbinātības speciālā budžeta ieskaitītie līdzekļi Valsts sociālās apdrošināšanas aģentūrai</t>
  </si>
  <si>
    <t>No darba negadījumu speciālā budžeta ieskaitītie līdzekļi Valsts sociālās apdrošināšanas aģentūrai</t>
  </si>
  <si>
    <t>No invaliditātes, maternitātes un slimības speciālā budžeta ieskaitītie līdzekļi Valsts sociālās apdrošināšanas aģentūrai</t>
  </si>
  <si>
    <t>Saņemtie transferti viena speciālā budžeta veida ietvaros</t>
  </si>
  <si>
    <t>Atalgojums</t>
  </si>
  <si>
    <t>Darba devēja valsts sociālās apdrošināšanas obligātās iemaksas, pabalsti un kompensācijas</t>
  </si>
  <si>
    <t>Mācību, darba un dienesta komandējumi, darba braucieni</t>
  </si>
  <si>
    <t>Pakalpojumi</t>
  </si>
  <si>
    <t>Krājumi, materiāli, energoresursi, preces, biroja preces un inventārs, kurus neuzskaita kodā 5000</t>
  </si>
  <si>
    <t>Budžeta iestāžu nodokļu, nodevu un naudas sodu maksājumi</t>
  </si>
  <si>
    <t>Subsīdijas un dotācijas komersantiem, biedrībām un nodibinājumiem</t>
  </si>
  <si>
    <t>Pensijas un sociālie pabalsti naudā</t>
  </si>
  <si>
    <t>Valsts pensijas</t>
  </si>
  <si>
    <t>Valsts sociālās apdrošināšanas pabalsti naudā</t>
  </si>
  <si>
    <t>Valsts un pašvaldību nodarbinātības pabalsti naudā</t>
  </si>
  <si>
    <t>Valsts un pašvaldību budžeta maksājumi</t>
  </si>
  <si>
    <t>Valsts budžeta uzturēšanas izdevumu transferti no valsts speciālā budžeta uz valsts speciālo budžetu</t>
  </si>
  <si>
    <t>Nemateriālie ieguldījumi</t>
  </si>
  <si>
    <t>Pamatlīdzekļi</t>
  </si>
  <si>
    <t>F210100003</t>
  </si>
  <si>
    <t>Valsts speciālā budžeta naudas līdzekļu atlikumu izmaiņas palielinājums (-) vai samazinājums (+)</t>
  </si>
  <si>
    <t>Valsts pensiju speciālais budžets</t>
  </si>
  <si>
    <t>Nodarbinātības speciālais budžets</t>
  </si>
  <si>
    <t>Darba negadījumu speciālais budžets</t>
  </si>
  <si>
    <t>04.04.00</t>
  </si>
  <si>
    <t>Invaliditātes, maternitātes un slimības speciālais budžets</t>
  </si>
  <si>
    <t>04.05.00</t>
  </si>
  <si>
    <t>Valsts sociālās apdrošināšanas aģentūras speciālais budžets</t>
  </si>
  <si>
    <t>*Operatīvajā pārskatā nav uzrādīti kļūdainie transferta ieņēmumi Izglītības un zinātnes ministrijai 02.00.00 programmā  02.01.00 apakšprogrammā 312,90 EUR vērtībā un Veselības ministrijai 33.00.00 programmā 33.17.00 apakšprogrammā 31,28 EUR vērtībā.</t>
  </si>
  <si>
    <t>Morusa 67094338</t>
  </si>
  <si>
    <t>Iveta.Morusa@kase.gov.lv</t>
  </si>
  <si>
    <r>
      <t xml:space="preserve">Nr. </t>
    </r>
    <r>
      <rPr>
        <u/>
        <sz val="10"/>
        <rFont val="Times New Roman"/>
        <family val="1"/>
        <charset val="186"/>
      </rPr>
      <t>8-12.10.2.1/VB-2</t>
    </r>
  </si>
  <si>
    <t>*Operatīvajā pārskatā nav uzrādīti kļūdaini transferta ieņēmumi Izglītības un zinātnes ministrijai 02.00.00 programmā  02.01.00 apakšprogrammā 312,90 Eur vērtībā un Veselības ministrijai  33.00.00. programmā  33.17.00 apakšprogrammā  31,28 Eur vērtībā.</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0.0"/>
    <numFmt numFmtId="165" formatCode="0&quot;.&quot;0"/>
    <numFmt numFmtId="166" formatCode="#,##0.0"/>
  </numFmts>
  <fonts count="45">
    <font>
      <sz val="10"/>
      <name val="Arial"/>
      <family val="2"/>
      <charset val="186"/>
    </font>
    <font>
      <sz val="10"/>
      <name val="Arial"/>
      <family val="2"/>
      <charset val="186"/>
    </font>
    <font>
      <sz val="10"/>
      <name val="Times New Roman"/>
      <family val="1"/>
      <charset val="186"/>
    </font>
    <font>
      <sz val="8.5"/>
      <name val="Times New Roman"/>
      <family val="1"/>
      <charset val="186"/>
    </font>
    <font>
      <b/>
      <sz val="12"/>
      <name val="Times New Roman"/>
      <family val="1"/>
      <charset val="186"/>
    </font>
    <font>
      <u/>
      <sz val="10"/>
      <name val="Times New Roman"/>
      <family val="1"/>
      <charset val="186"/>
    </font>
    <font>
      <sz val="12"/>
      <name val="Times New Roman"/>
      <family val="1"/>
      <charset val="186"/>
    </font>
    <font>
      <sz val="12"/>
      <name val="Arial"/>
      <family val="2"/>
      <charset val="186"/>
    </font>
    <font>
      <i/>
      <sz val="10"/>
      <name val="Times New Roman"/>
      <family val="1"/>
      <charset val="186"/>
    </font>
    <font>
      <b/>
      <sz val="10"/>
      <name val="Times New Roman"/>
      <family val="1"/>
      <charset val="186"/>
    </font>
    <font>
      <sz val="11"/>
      <color indexed="8"/>
      <name val="Calibri"/>
      <family val="2"/>
      <charset val="186"/>
    </font>
    <font>
      <sz val="11"/>
      <color indexed="9"/>
      <name val="Calibri"/>
      <family val="2"/>
      <charset val="186"/>
    </font>
    <font>
      <sz val="11"/>
      <color indexed="8"/>
      <name val="Calibri"/>
      <family val="2"/>
    </font>
    <font>
      <sz val="11"/>
      <color indexed="9"/>
      <name val="Calibri"/>
      <family val="2"/>
    </font>
    <font>
      <b/>
      <sz val="11"/>
      <color indexed="8"/>
      <name val="Calibri"/>
      <family val="2"/>
    </font>
    <font>
      <i/>
      <sz val="11"/>
      <color indexed="23"/>
      <name val="Calibri"/>
      <family val="2"/>
      <charset val="186"/>
    </font>
    <font>
      <sz val="10"/>
      <name val="BaltHelvetica"/>
    </font>
    <font>
      <sz val="9"/>
      <color indexed="8"/>
      <name val="Arial"/>
      <family val="2"/>
      <charset val="186"/>
    </font>
    <font>
      <sz val="10"/>
      <color indexed="39"/>
      <name val="Arial"/>
      <family val="2"/>
    </font>
    <font>
      <b/>
      <sz val="10"/>
      <color indexed="8"/>
      <name val="Arial"/>
      <family val="2"/>
    </font>
    <font>
      <sz val="9"/>
      <name val="Arial"/>
      <family val="2"/>
      <charset val="186"/>
    </font>
    <font>
      <b/>
      <sz val="10"/>
      <color indexed="8"/>
      <name val="Arial"/>
      <family val="2"/>
      <charset val="186"/>
    </font>
    <font>
      <sz val="10"/>
      <color indexed="8"/>
      <name val="Arial"/>
      <family val="2"/>
    </font>
    <font>
      <b/>
      <sz val="12"/>
      <color indexed="8"/>
      <name val="Arial"/>
      <family val="2"/>
      <charset val="186"/>
    </font>
    <font>
      <sz val="10"/>
      <name val="Arial"/>
      <family val="2"/>
    </font>
    <font>
      <sz val="10"/>
      <color indexed="8"/>
      <name val="Arial"/>
      <family val="2"/>
      <charset val="186"/>
    </font>
    <font>
      <sz val="10"/>
      <color indexed="61"/>
      <name val="Arial"/>
      <family val="2"/>
      <charset val="186"/>
    </font>
    <font>
      <sz val="10"/>
      <name val="0"/>
      <charset val="186"/>
    </font>
    <font>
      <sz val="10"/>
      <color indexed="48"/>
      <name val="Arial"/>
      <family val="2"/>
    </font>
    <font>
      <sz val="19"/>
      <name val="Arial"/>
      <family val="2"/>
      <charset val="186"/>
    </font>
    <font>
      <sz val="19"/>
      <color indexed="48"/>
      <name val="Arial"/>
      <family val="2"/>
      <charset val="186"/>
    </font>
    <font>
      <sz val="9"/>
      <name val="0"/>
      <charset val="186"/>
    </font>
    <font>
      <b/>
      <sz val="18"/>
      <color indexed="62"/>
      <name val="Cambria"/>
      <family val="2"/>
    </font>
    <font>
      <sz val="10"/>
      <name val="Helv"/>
    </font>
    <font>
      <b/>
      <sz val="18"/>
      <color indexed="56"/>
      <name val="Cambria"/>
      <family val="2"/>
      <charset val="186"/>
    </font>
    <font>
      <sz val="10"/>
      <name val="BaltGaramond"/>
      <family val="2"/>
      <charset val="186"/>
    </font>
    <font>
      <u/>
      <sz val="10"/>
      <color indexed="12"/>
      <name val="Arial"/>
      <family val="2"/>
      <charset val="186"/>
    </font>
    <font>
      <sz val="10"/>
      <name val="Times New Roman"/>
      <family val="1"/>
    </font>
    <font>
      <u/>
      <sz val="10"/>
      <name val="Times New Roman"/>
      <family val="1"/>
    </font>
    <font>
      <sz val="12"/>
      <name val="Times New Roman"/>
      <family val="1"/>
    </font>
    <font>
      <b/>
      <sz val="12"/>
      <name val="Times New Roman"/>
      <family val="1"/>
    </font>
    <font>
      <sz val="9"/>
      <name val="Times New Roman"/>
      <family val="1"/>
    </font>
    <font>
      <i/>
      <sz val="9"/>
      <name val="Times New Roman"/>
      <family val="1"/>
      <charset val="186"/>
    </font>
    <font>
      <u/>
      <sz val="10"/>
      <color theme="10"/>
      <name val="Arial"/>
      <family val="2"/>
      <charset val="186"/>
    </font>
    <font>
      <u/>
      <sz val="10"/>
      <color theme="10"/>
      <name val="Times New Roman"/>
      <family val="1"/>
      <charset val="186"/>
    </font>
  </fonts>
  <fills count="51">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31"/>
        <bgColor indexed="64"/>
      </patternFill>
    </fill>
    <fill>
      <patternFill patternType="solid">
        <fgColor indexed="40"/>
        <bgColor indexed="64"/>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35"/>
      </patternFill>
    </fill>
    <fill>
      <patternFill patternType="solid">
        <fgColor indexed="35"/>
        <bgColor indexed="64"/>
      </patternFill>
    </fill>
    <fill>
      <patternFill patternType="solid">
        <fgColor indexed="54"/>
      </patternFill>
    </fill>
    <fill>
      <patternFill patternType="solid">
        <fgColor indexed="35"/>
      </patternFill>
    </fill>
    <fill>
      <patternFill patternType="solid">
        <fgColor indexed="23"/>
      </patternFill>
    </fill>
    <fill>
      <patternFill patternType="solid">
        <fgColor indexed="23"/>
        <bgColor indexed="64"/>
      </patternFill>
    </fill>
    <fill>
      <patternFill patternType="solid">
        <fgColor indexed="55"/>
        <bgColor indexed="64"/>
      </patternFill>
    </fill>
    <fill>
      <patternFill patternType="solid">
        <fgColor indexed="40"/>
      </patternFill>
    </fill>
    <fill>
      <patternFill patternType="solid">
        <fgColor indexed="22"/>
        <bgColor indexed="64"/>
      </patternFill>
    </fill>
    <fill>
      <patternFill patternType="solid">
        <fgColor indexed="41"/>
      </patternFill>
    </fill>
    <fill>
      <patternFill patternType="solid">
        <fgColor indexed="9"/>
      </patternFill>
    </fill>
    <fill>
      <patternFill patternType="solid">
        <fgColor indexed="26"/>
      </patternFill>
    </fill>
    <fill>
      <patternFill patternType="solid">
        <fgColor indexed="15"/>
      </patternFill>
    </fill>
    <fill>
      <patternFill patternType="solid">
        <fgColor theme="0"/>
        <bgColor indexed="64"/>
      </patternFill>
    </fill>
  </fills>
  <borders count="15">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right style="thin">
        <color indexed="8"/>
      </right>
      <top style="thin">
        <color indexed="8"/>
      </top>
      <bottom style="thin">
        <color indexed="8"/>
      </bottom>
      <diagonal/>
    </border>
    <border>
      <left/>
      <right style="thin">
        <color indexed="48"/>
      </right>
      <top style="thin">
        <color indexed="48"/>
      </top>
      <bottom style="thin">
        <color indexed="48"/>
      </bottom>
      <diagonal/>
    </border>
    <border>
      <left style="thin">
        <color indexed="64"/>
      </left>
      <right/>
      <top style="thin">
        <color indexed="64"/>
      </top>
      <bottom/>
      <diagonal/>
    </border>
    <border>
      <left/>
      <right style="thin">
        <color indexed="64"/>
      </right>
      <top style="thin">
        <color indexed="64"/>
      </top>
      <bottom/>
      <diagonal/>
    </border>
  </borders>
  <cellStyleXfs count="160">
    <xf numFmtId="0" fontId="0" fillId="0" borderId="0"/>
    <xf numFmtId="0" fontId="1" fillId="0" borderId="0"/>
    <xf numFmtId="0" fontId="1" fillId="0" borderId="0"/>
    <xf numFmtId="0" fontId="7" fillId="0" borderId="0"/>
    <xf numFmtId="0" fontId="10" fillId="2" borderId="0" applyNumberFormat="0" applyBorder="0" applyAlignment="0" applyProtection="0"/>
    <xf numFmtId="0" fontId="10" fillId="3" borderId="0" applyNumberFormat="0" applyBorder="0" applyAlignment="0" applyProtection="0"/>
    <xf numFmtId="0" fontId="10" fillId="4" borderId="0" applyNumberFormat="0" applyBorder="0" applyAlignment="0" applyProtection="0"/>
    <xf numFmtId="0" fontId="10" fillId="5" borderId="0" applyNumberFormat="0" applyBorder="0" applyAlignment="0" applyProtection="0"/>
    <xf numFmtId="0" fontId="10" fillId="6" borderId="0" applyNumberFormat="0" applyBorder="0" applyAlignment="0" applyProtection="0"/>
    <xf numFmtId="0" fontId="10" fillId="7" borderId="0" applyNumberFormat="0" applyBorder="0" applyAlignment="0" applyProtection="0"/>
    <xf numFmtId="0" fontId="10" fillId="8"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5" borderId="0" applyNumberFormat="0" applyBorder="0" applyAlignment="0" applyProtection="0"/>
    <xf numFmtId="0" fontId="10" fillId="8" borderId="0" applyNumberFormat="0" applyBorder="0" applyAlignment="0" applyProtection="0"/>
    <xf numFmtId="0" fontId="10" fillId="11" borderId="0" applyNumberFormat="0" applyBorder="0" applyAlignment="0" applyProtection="0"/>
    <xf numFmtId="0" fontId="11" fillId="12"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3" fillId="21"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3" fillId="24"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3" fillId="24"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13" fillId="17" borderId="0" applyNumberFormat="0" applyBorder="0" applyAlignment="0" applyProtection="0"/>
    <xf numFmtId="0" fontId="12" fillId="25" borderId="0" applyNumberFormat="0" applyBorder="0" applyAlignment="0" applyProtection="0"/>
    <xf numFmtId="0" fontId="12" fillId="20" borderId="0" applyNumberFormat="0" applyBorder="0" applyAlignment="0" applyProtection="0"/>
    <xf numFmtId="0" fontId="13" fillId="26" borderId="0" applyNumberFormat="0" applyBorder="0" applyAlignment="0" applyProtection="0"/>
    <xf numFmtId="0" fontId="14" fillId="27" borderId="0" applyNumberFormat="0" applyBorder="0" applyAlignment="0" applyProtection="0"/>
    <xf numFmtId="0" fontId="14" fillId="28" borderId="0" applyNumberFormat="0" applyBorder="0" applyAlignment="0" applyProtection="0"/>
    <xf numFmtId="0" fontId="14" fillId="29" borderId="0" applyNumberFormat="0" applyBorder="0" applyAlignment="0" applyProtection="0"/>
    <xf numFmtId="0" fontId="1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9" fontId="1" fillId="0" borderId="0" applyFont="0" applyFill="0" applyBorder="0" applyAlignment="0" applyProtection="0"/>
    <xf numFmtId="4" fontId="17" fillId="30" borderId="6" applyNumberFormat="0" applyProtection="0">
      <alignment vertical="center"/>
    </xf>
    <xf numFmtId="0" fontId="1" fillId="0" borderId="0"/>
    <xf numFmtId="4" fontId="18" fillId="30" borderId="6" applyNumberFormat="0" applyProtection="0">
      <alignment vertical="center"/>
    </xf>
    <xf numFmtId="0" fontId="1" fillId="0" borderId="0"/>
    <xf numFmtId="4" fontId="17" fillId="30" borderId="6" applyNumberFormat="0" applyProtection="0">
      <alignment horizontal="left" vertical="center" indent="1"/>
    </xf>
    <xf numFmtId="0" fontId="1" fillId="0" borderId="0"/>
    <xf numFmtId="0" fontId="19" fillId="30" borderId="10" applyNumberFormat="0" applyProtection="0">
      <alignment horizontal="left" vertical="top" indent="1"/>
    </xf>
    <xf numFmtId="0" fontId="1" fillId="0" borderId="0"/>
    <xf numFmtId="4" fontId="20" fillId="31" borderId="11" applyNumberFormat="0" applyProtection="0">
      <alignment horizontal="left" vertical="center" wrapText="1" indent="1"/>
    </xf>
    <xf numFmtId="4" fontId="21" fillId="32" borderId="0" applyNumberFormat="0" applyProtection="0">
      <alignment horizontal="left" vertical="center"/>
    </xf>
    <xf numFmtId="4" fontId="22" fillId="3" borderId="6" applyNumberFormat="0" applyProtection="0">
      <alignment horizontal="right" vertical="center"/>
    </xf>
    <xf numFmtId="0" fontId="1" fillId="0" borderId="0"/>
    <xf numFmtId="4" fontId="22" fillId="9" borderId="6" applyNumberFormat="0" applyProtection="0">
      <alignment horizontal="right" vertical="center"/>
    </xf>
    <xf numFmtId="0" fontId="1" fillId="0" borderId="0"/>
    <xf numFmtId="4" fontId="22" fillId="33" borderId="6" applyNumberFormat="0" applyProtection="0">
      <alignment horizontal="right" vertical="center"/>
    </xf>
    <xf numFmtId="0" fontId="1" fillId="0" borderId="0"/>
    <xf numFmtId="4" fontId="22" fillId="11" borderId="6" applyNumberFormat="0" applyProtection="0">
      <alignment horizontal="right" vertical="center"/>
    </xf>
    <xf numFmtId="0" fontId="1" fillId="0" borderId="0"/>
    <xf numFmtId="4" fontId="22" fillId="15" borderId="6" applyNumberFormat="0" applyProtection="0">
      <alignment horizontal="right" vertical="center"/>
    </xf>
    <xf numFmtId="0" fontId="1" fillId="0" borderId="0"/>
    <xf numFmtId="4" fontId="22" fillId="34" borderId="6" applyNumberFormat="0" applyProtection="0">
      <alignment horizontal="right" vertical="center"/>
    </xf>
    <xf numFmtId="0" fontId="1" fillId="0" borderId="0"/>
    <xf numFmtId="4" fontId="22" fillId="35" borderId="6" applyNumberFormat="0" applyProtection="0">
      <alignment horizontal="right" vertical="center"/>
    </xf>
    <xf numFmtId="0" fontId="1" fillId="0" borderId="0"/>
    <xf numFmtId="4" fontId="22" fillId="36" borderId="6" applyNumberFormat="0" applyProtection="0">
      <alignment horizontal="right" vertical="center"/>
    </xf>
    <xf numFmtId="0" fontId="1" fillId="0" borderId="0"/>
    <xf numFmtId="4" fontId="22" fillId="10" borderId="6" applyNumberFormat="0" applyProtection="0">
      <alignment horizontal="right" vertical="center"/>
    </xf>
    <xf numFmtId="0" fontId="1" fillId="0" borderId="0"/>
    <xf numFmtId="4" fontId="19" fillId="37" borderId="6" applyNumberFormat="0" applyProtection="0">
      <alignment horizontal="left" vertical="center" indent="1"/>
    </xf>
    <xf numFmtId="0" fontId="1" fillId="0" borderId="0"/>
    <xf numFmtId="4" fontId="17" fillId="38" borderId="11" applyNumberFormat="0" applyProtection="0">
      <alignment horizontal="left" vertical="center" wrapText="1" indent="1"/>
    </xf>
    <xf numFmtId="0" fontId="1" fillId="0" borderId="0"/>
    <xf numFmtId="4" fontId="23" fillId="39" borderId="6" applyNumberFormat="0" applyProtection="0">
      <alignment horizontal="left" vertical="center" indent="1"/>
    </xf>
    <xf numFmtId="0" fontId="1" fillId="0" borderId="0"/>
    <xf numFmtId="4" fontId="24" fillId="2" borderId="6" applyNumberFormat="0" applyProtection="0">
      <alignment horizontal="right" vertical="center"/>
    </xf>
    <xf numFmtId="0" fontId="1" fillId="0" borderId="0"/>
    <xf numFmtId="4" fontId="25" fillId="40" borderId="6" applyNumberFormat="0" applyProtection="0">
      <alignment horizontal="left" vertical="center" indent="1"/>
    </xf>
    <xf numFmtId="0" fontId="1" fillId="0" borderId="0"/>
    <xf numFmtId="4" fontId="26" fillId="41" borderId="6" applyNumberFormat="0" applyProtection="0">
      <alignment horizontal="left" vertical="center" indent="1"/>
    </xf>
    <xf numFmtId="0" fontId="1" fillId="0" borderId="0"/>
    <xf numFmtId="0" fontId="20" fillId="42" borderId="11" applyNumberFormat="0" applyProtection="0">
      <alignment horizontal="left" vertical="center" wrapText="1" indent="1"/>
    </xf>
    <xf numFmtId="0" fontId="1" fillId="0" borderId="0"/>
    <xf numFmtId="0" fontId="1" fillId="39" borderId="10" applyNumberFormat="0" applyProtection="0">
      <alignment horizontal="left" vertical="top" indent="1"/>
    </xf>
    <xf numFmtId="0" fontId="1" fillId="0" borderId="0"/>
    <xf numFmtId="0" fontId="20" fillId="43" borderId="6" applyNumberFormat="0" applyProtection="0">
      <alignment horizontal="left" vertical="center" indent="1"/>
    </xf>
    <xf numFmtId="0" fontId="1" fillId="0" borderId="0"/>
    <xf numFmtId="0" fontId="1" fillId="44" borderId="10" applyNumberFormat="0" applyProtection="0">
      <alignment horizontal="left" vertical="top" indent="1"/>
    </xf>
    <xf numFmtId="0" fontId="1" fillId="0" borderId="0"/>
    <xf numFmtId="0" fontId="20" fillId="45" borderId="6" applyNumberFormat="0" applyProtection="0">
      <alignment horizontal="left" vertical="center" indent="1"/>
    </xf>
    <xf numFmtId="0" fontId="1" fillId="0" borderId="0"/>
    <xf numFmtId="0" fontId="1" fillId="8" borderId="10" applyNumberFormat="0" applyProtection="0">
      <alignment horizontal="left" vertical="top" indent="1"/>
    </xf>
    <xf numFmtId="0" fontId="1" fillId="0" borderId="0"/>
    <xf numFmtId="0" fontId="20" fillId="31" borderId="6" applyNumberFormat="0" applyProtection="0">
      <alignment horizontal="left" vertical="center" indent="1"/>
    </xf>
    <xf numFmtId="0" fontId="1" fillId="0" borderId="0"/>
    <xf numFmtId="0" fontId="1" fillId="46" borderId="10" applyNumberFormat="0" applyProtection="0">
      <alignment horizontal="left" vertical="top" indent="1"/>
    </xf>
    <xf numFmtId="0" fontId="1" fillId="0" borderId="0"/>
    <xf numFmtId="0" fontId="1" fillId="47" borderId="8" applyNumberFormat="0">
      <protection locked="0"/>
    </xf>
    <xf numFmtId="0" fontId="1" fillId="0" borderId="0"/>
    <xf numFmtId="4" fontId="22" fillId="48" borderId="10" applyNumberFormat="0" applyProtection="0">
      <alignment vertical="center"/>
    </xf>
    <xf numFmtId="0" fontId="1" fillId="0" borderId="0"/>
    <xf numFmtId="4" fontId="27" fillId="0" borderId="6" applyNumberFormat="0" applyProtection="0">
      <alignment vertical="center"/>
    </xf>
    <xf numFmtId="0" fontId="1" fillId="0" borderId="0"/>
    <xf numFmtId="4" fontId="22" fillId="48" borderId="10" applyNumberFormat="0" applyProtection="0">
      <alignment horizontal="left" vertical="center" indent="1"/>
    </xf>
    <xf numFmtId="0" fontId="1" fillId="0" borderId="0"/>
    <xf numFmtId="0" fontId="22" fillId="48" borderId="10" applyNumberFormat="0" applyProtection="0">
      <alignment horizontal="left" vertical="top" indent="1"/>
    </xf>
    <xf numFmtId="0" fontId="1" fillId="0" borderId="0"/>
    <xf numFmtId="4" fontId="17" fillId="40" borderId="6" applyNumberFormat="0" applyProtection="0">
      <alignment horizontal="right" vertical="center"/>
    </xf>
    <xf numFmtId="4" fontId="22" fillId="46" borderId="10" applyNumberFormat="0" applyProtection="0">
      <alignment horizontal="right" vertical="center"/>
    </xf>
    <xf numFmtId="4" fontId="18" fillId="40" borderId="6" applyNumberFormat="0" applyProtection="0">
      <alignment horizontal="right" vertical="center"/>
    </xf>
    <xf numFmtId="0" fontId="1" fillId="0" borderId="0"/>
    <xf numFmtId="4" fontId="20" fillId="2" borderId="6" applyNumberFormat="0" applyProtection="0">
      <alignment horizontal="left" vertical="center" indent="1"/>
    </xf>
    <xf numFmtId="4" fontId="22" fillId="44" borderId="10" applyNumberFormat="0" applyProtection="0">
      <alignment horizontal="left" vertical="center" indent="1"/>
    </xf>
    <xf numFmtId="0" fontId="28" fillId="49" borderId="12" applyNumberFormat="0" applyProtection="0">
      <alignment horizontal="left" vertical="top" indent="1"/>
    </xf>
    <xf numFmtId="0" fontId="25" fillId="32" borderId="10" applyNumberFormat="0" applyProtection="0">
      <alignment horizontal="left" vertical="top"/>
    </xf>
    <xf numFmtId="4" fontId="29" fillId="48" borderId="6" applyNumberFormat="0" applyProtection="0">
      <alignment horizontal="left" vertical="center" indent="1"/>
    </xf>
    <xf numFmtId="4" fontId="30" fillId="49" borderId="0" applyNumberFormat="0" applyProtection="0">
      <alignment horizontal="left" vertical="center"/>
    </xf>
    <xf numFmtId="0" fontId="27" fillId="0" borderId="6"/>
    <xf numFmtId="4" fontId="31" fillId="0" borderId="6" applyNumberFormat="0" applyProtection="0">
      <alignment horizontal="right" vertical="center"/>
    </xf>
    <xf numFmtId="0" fontId="1" fillId="0" borderId="0"/>
    <xf numFmtId="0" fontId="32" fillId="0" borderId="0" applyNumberFormat="0" applyFill="0" applyBorder="0" applyAlignment="0" applyProtection="0"/>
    <xf numFmtId="0" fontId="33" fillId="0" borderId="0"/>
    <xf numFmtId="0" fontId="34" fillId="0" borderId="0" applyNumberFormat="0" applyFill="0" applyBorder="0" applyAlignment="0" applyProtection="0"/>
    <xf numFmtId="165" fontId="35" fillId="45" borderId="0" applyBorder="0" applyProtection="0"/>
    <xf numFmtId="0" fontId="36" fillId="0" borderId="0" applyNumberFormat="0" applyFill="0" applyBorder="0" applyAlignment="0" applyProtection="0">
      <alignment vertical="top"/>
      <protection locked="0"/>
    </xf>
    <xf numFmtId="0" fontId="43" fillId="0" borderId="0" applyNumberFormat="0" applyFill="0" applyBorder="0" applyAlignment="0" applyProtection="0"/>
  </cellStyleXfs>
  <cellXfs count="138">
    <xf numFmtId="0" fontId="0" fillId="0" borderId="0" xfId="0"/>
    <xf numFmtId="4" fontId="2" fillId="0" borderId="0" xfId="0" applyNumberFormat="1" applyFont="1" applyAlignment="1">
      <alignment wrapText="1"/>
    </xf>
    <xf numFmtId="0" fontId="2" fillId="0" borderId="0" xfId="0" applyFont="1"/>
    <xf numFmtId="0" fontId="5" fillId="0" borderId="0" xfId="0" applyFont="1" applyAlignment="1">
      <alignment horizontal="left" vertical="center"/>
    </xf>
    <xf numFmtId="3" fontId="2" fillId="0" borderId="0" xfId="2" applyNumberFormat="1" applyFont="1" applyBorder="1"/>
    <xf numFmtId="4" fontId="2" fillId="0" borderId="0" xfId="2" applyNumberFormat="1" applyFont="1" applyBorder="1"/>
    <xf numFmtId="4" fontId="2" fillId="0" borderId="0" xfId="2" applyNumberFormat="1" applyFont="1" applyFill="1" applyBorder="1"/>
    <xf numFmtId="164" fontId="2" fillId="0" borderId="0" xfId="2" applyNumberFormat="1" applyFont="1" applyBorder="1" applyAlignment="1">
      <alignment horizontal="right"/>
    </xf>
    <xf numFmtId="4" fontId="2" fillId="0" borderId="8"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0" fontId="9" fillId="0" borderId="9" xfId="0" applyFont="1" applyBorder="1" applyAlignment="1">
      <alignment wrapText="1"/>
    </xf>
    <xf numFmtId="4" fontId="9" fillId="0" borderId="9" xfId="0" applyNumberFormat="1" applyFont="1" applyBorder="1" applyAlignment="1">
      <alignment vertical="center"/>
    </xf>
    <xf numFmtId="0" fontId="9" fillId="0" borderId="0" xfId="0" applyFont="1"/>
    <xf numFmtId="0" fontId="2" fillId="0" borderId="9" xfId="0" applyFont="1" applyBorder="1" applyAlignment="1">
      <alignment horizontal="left" wrapText="1" indent="1"/>
    </xf>
    <xf numFmtId="4" fontId="2" fillId="0" borderId="9" xfId="0" applyNumberFormat="1" applyFont="1" applyBorder="1" applyAlignment="1">
      <alignment vertical="center"/>
    </xf>
    <xf numFmtId="0" fontId="2" fillId="0" borderId="9" xfId="0" applyFont="1" applyBorder="1" applyAlignment="1">
      <alignment horizontal="left" wrapText="1" indent="2"/>
    </xf>
    <xf numFmtId="0" fontId="6" fillId="0" borderId="0" xfId="0" applyFont="1" applyAlignment="1"/>
    <xf numFmtId="4" fontId="2" fillId="0" borderId="0" xfId="0" applyNumberFormat="1" applyFont="1"/>
    <xf numFmtId="4" fontId="6" fillId="0" borderId="0" xfId="0" applyNumberFormat="1" applyFont="1" applyAlignment="1">
      <alignment horizontal="right"/>
    </xf>
    <xf numFmtId="0" fontId="2" fillId="0" borderId="0" xfId="0" applyFont="1" applyAlignment="1">
      <alignment wrapText="1"/>
    </xf>
    <xf numFmtId="0" fontId="2" fillId="0" borderId="1" xfId="0" applyNumberFormat="1" applyFont="1" applyBorder="1" applyAlignment="1">
      <alignment vertical="center" wrapText="1"/>
    </xf>
    <xf numFmtId="4" fontId="2" fillId="0" borderId="0" xfId="0" applyNumberFormat="1" applyFont="1" applyAlignment="1">
      <alignment vertical="center"/>
    </xf>
    <xf numFmtId="164" fontId="2" fillId="0" borderId="0" xfId="0" applyNumberFormat="1" applyFont="1" applyAlignment="1">
      <alignment wrapText="1"/>
    </xf>
    <xf numFmtId="164" fontId="2" fillId="0" borderId="0" xfId="0" applyNumberFormat="1" applyFont="1" applyAlignment="1">
      <alignment horizontal="right" vertical="center"/>
    </xf>
    <xf numFmtId="3" fontId="2" fillId="0" borderId="9" xfId="1" applyNumberFormat="1" applyFont="1" applyBorder="1" applyAlignment="1">
      <alignment horizontal="center"/>
    </xf>
    <xf numFmtId="3" fontId="2" fillId="0" borderId="9" xfId="1" applyNumberFormat="1" applyFont="1" applyBorder="1" applyAlignment="1">
      <alignment horizontal="center" vertical="center"/>
    </xf>
    <xf numFmtId="3" fontId="2" fillId="0" borderId="9" xfId="1" applyNumberFormat="1" applyFont="1" applyFill="1" applyBorder="1" applyAlignment="1">
      <alignment horizontal="center" vertical="center"/>
    </xf>
    <xf numFmtId="0" fontId="5" fillId="0" borderId="0" xfId="158" applyFont="1" applyAlignment="1" applyProtection="1"/>
    <xf numFmtId="0" fontId="2" fillId="50" borderId="1" xfId="0" applyNumberFormat="1" applyFont="1" applyFill="1" applyBorder="1" applyAlignment="1">
      <alignment vertical="center"/>
    </xf>
    <xf numFmtId="4" fontId="2" fillId="50" borderId="0" xfId="0" applyNumberFormat="1" applyFont="1" applyFill="1" applyAlignment="1">
      <alignment wrapText="1"/>
    </xf>
    <xf numFmtId="0" fontId="2" fillId="50" borderId="0" xfId="0" applyFont="1" applyFill="1"/>
    <xf numFmtId="0" fontId="5" fillId="50" borderId="0" xfId="0" applyFont="1" applyFill="1" applyAlignment="1">
      <alignment horizontal="left" vertical="center"/>
    </xf>
    <xf numFmtId="4" fontId="2" fillId="50" borderId="0" xfId="1" applyNumberFormat="1" applyFont="1" applyFill="1"/>
    <xf numFmtId="164" fontId="2" fillId="50" borderId="0" xfId="1" applyNumberFormat="1" applyFont="1" applyFill="1" applyAlignment="1">
      <alignment horizontal="right"/>
    </xf>
    <xf numFmtId="3" fontId="2" fillId="50" borderId="0" xfId="2" applyNumberFormat="1" applyFont="1" applyFill="1" applyBorder="1"/>
    <xf numFmtId="4" fontId="2" fillId="50" borderId="0" xfId="2" applyNumberFormat="1" applyFont="1" applyFill="1" applyBorder="1"/>
    <xf numFmtId="164" fontId="2" fillId="50" borderId="0" xfId="2" applyNumberFormat="1" applyFont="1" applyFill="1" applyBorder="1" applyAlignment="1">
      <alignment horizontal="right"/>
    </xf>
    <xf numFmtId="4" fontId="2" fillId="50" borderId="8" xfId="1" applyNumberFormat="1" applyFont="1" applyFill="1" applyBorder="1" applyAlignment="1">
      <alignment horizontal="center" vertical="center" wrapText="1"/>
    </xf>
    <xf numFmtId="3" fontId="2" fillId="50" borderId="8" xfId="1" applyNumberFormat="1" applyFont="1" applyFill="1" applyBorder="1" applyAlignment="1">
      <alignment horizontal="center"/>
    </xf>
    <xf numFmtId="0" fontId="9" fillId="50" borderId="9" xfId="0" applyFont="1" applyFill="1" applyBorder="1" applyAlignment="1">
      <alignment wrapText="1"/>
    </xf>
    <xf numFmtId="4" fontId="9" fillId="50" borderId="9" xfId="0" applyNumberFormat="1" applyFont="1" applyFill="1" applyBorder="1" applyAlignment="1">
      <alignment vertical="center"/>
    </xf>
    <xf numFmtId="0" fontId="9" fillId="50" borderId="0" xfId="0" applyFont="1" applyFill="1"/>
    <xf numFmtId="0" fontId="2" fillId="50" borderId="9" xfId="0" applyFont="1" applyFill="1" applyBorder="1" applyAlignment="1">
      <alignment horizontal="left" wrapText="1" indent="1"/>
    </xf>
    <xf numFmtId="4" fontId="2" fillId="50" borderId="9" xfId="0" applyNumberFormat="1" applyFont="1" applyFill="1" applyBorder="1" applyAlignment="1">
      <alignment vertical="center"/>
    </xf>
    <xf numFmtId="0" fontId="2" fillId="50" borderId="9" xfId="0" applyFont="1" applyFill="1" applyBorder="1" applyAlignment="1">
      <alignment horizontal="left" wrapText="1" indent="2"/>
    </xf>
    <xf numFmtId="4" fontId="2" fillId="50" borderId="0" xfId="0" applyNumberFormat="1" applyFont="1" applyFill="1"/>
    <xf numFmtId="0" fontId="6" fillId="50" borderId="0" xfId="0" applyFont="1" applyFill="1" applyAlignment="1"/>
    <xf numFmtId="4" fontId="6" fillId="50" borderId="0" xfId="0" applyNumberFormat="1" applyFont="1" applyFill="1" applyAlignment="1">
      <alignment horizontal="right"/>
    </xf>
    <xf numFmtId="0" fontId="5" fillId="50" borderId="0" xfId="158" applyFont="1" applyFill="1" applyAlignment="1" applyProtection="1"/>
    <xf numFmtId="14" fontId="38" fillId="0" borderId="0" xfId="0" applyNumberFormat="1" applyFont="1" applyAlignment="1"/>
    <xf numFmtId="166" fontId="37" fillId="0" borderId="0" xfId="0" applyNumberFormat="1" applyFont="1" applyAlignment="1">
      <alignment horizontal="right"/>
    </xf>
    <xf numFmtId="0" fontId="37" fillId="0" borderId="0" xfId="0" applyFont="1"/>
    <xf numFmtId="3" fontId="37" fillId="0" borderId="0" xfId="0" applyNumberFormat="1" applyFont="1"/>
    <xf numFmtId="3" fontId="37" fillId="0" borderId="0" xfId="2" applyNumberFormat="1" applyFont="1" applyBorder="1"/>
    <xf numFmtId="166" fontId="41" fillId="0" borderId="0" xfId="2" applyNumberFormat="1" applyFont="1" applyBorder="1" applyAlignment="1">
      <alignment horizontal="right"/>
    </xf>
    <xf numFmtId="3" fontId="37" fillId="0" borderId="8" xfId="0" applyNumberFormat="1" applyFont="1" applyBorder="1" applyAlignment="1">
      <alignment horizontal="center" vertical="center" wrapText="1"/>
    </xf>
    <xf numFmtId="3" fontId="37" fillId="0" borderId="8" xfId="0" applyNumberFormat="1" applyFont="1" applyBorder="1" applyAlignment="1">
      <alignment horizontal="center" vertical="center"/>
    </xf>
    <xf numFmtId="3" fontId="37" fillId="0" borderId="8" xfId="0" applyNumberFormat="1" applyFont="1" applyFill="1" applyBorder="1" applyAlignment="1">
      <alignment horizontal="center" vertical="center" wrapText="1"/>
    </xf>
    <xf numFmtId="166" fontId="37" fillId="0" borderId="8" xfId="0" applyNumberFormat="1" applyFont="1" applyBorder="1" applyAlignment="1">
      <alignment horizontal="center" vertical="center" wrapText="1"/>
    </xf>
    <xf numFmtId="1" fontId="2" fillId="0" borderId="9" xfId="0" applyNumberFormat="1" applyFont="1" applyBorder="1" applyAlignment="1">
      <alignment horizontal="center" vertical="center" wrapText="1"/>
    </xf>
    <xf numFmtId="3" fontId="2" fillId="0" borderId="9" xfId="0" applyNumberFormat="1" applyFont="1" applyBorder="1" applyAlignment="1">
      <alignment horizontal="center" vertical="center" wrapText="1"/>
    </xf>
    <xf numFmtId="1" fontId="9" fillId="0" borderId="9" xfId="0" applyNumberFormat="1" applyFont="1" applyBorder="1" applyAlignment="1">
      <alignment wrapText="1"/>
    </xf>
    <xf numFmtId="3" fontId="9" fillId="0" borderId="9" xfId="0" applyNumberFormat="1" applyFont="1" applyBorder="1" applyAlignment="1">
      <alignment wrapText="1"/>
    </xf>
    <xf numFmtId="4" fontId="9" fillId="0" borderId="9" xfId="0" applyNumberFormat="1" applyFont="1" applyBorder="1" applyAlignment="1">
      <alignment wrapText="1"/>
    </xf>
    <xf numFmtId="166" fontId="9" fillId="0" borderId="9" xfId="0" applyNumberFormat="1" applyFont="1" applyBorder="1" applyAlignment="1">
      <alignment wrapText="1"/>
    </xf>
    <xf numFmtId="1" fontId="2" fillId="0" borderId="9" xfId="0" applyNumberFormat="1" applyFont="1" applyBorder="1" applyAlignment="1">
      <alignment wrapText="1"/>
    </xf>
    <xf numFmtId="3" fontId="2" fillId="0" borderId="9" xfId="0" applyNumberFormat="1" applyFont="1" applyBorder="1" applyAlignment="1">
      <alignment wrapText="1"/>
    </xf>
    <xf numFmtId="4" fontId="2" fillId="0" borderId="9" xfId="0" applyNumberFormat="1" applyFont="1" applyBorder="1" applyAlignment="1">
      <alignment wrapText="1"/>
    </xf>
    <xf numFmtId="166" fontId="2" fillId="0" borderId="9" xfId="0" applyNumberFormat="1" applyFont="1" applyBorder="1" applyAlignment="1">
      <alignment wrapText="1"/>
    </xf>
    <xf numFmtId="3" fontId="2" fillId="0" borderId="0" xfId="0" applyNumberFormat="1" applyFont="1"/>
    <xf numFmtId="1" fontId="2" fillId="0" borderId="9" xfId="0" applyNumberFormat="1" applyFont="1" applyBorder="1" applyAlignment="1">
      <alignment horizontal="left" wrapText="1" indent="1"/>
    </xf>
    <xf numFmtId="1" fontId="2" fillId="0" borderId="9" xfId="0" applyNumberFormat="1" applyFont="1" applyBorder="1" applyAlignment="1">
      <alignment horizontal="left" wrapText="1" indent="2"/>
    </xf>
    <xf numFmtId="1" fontId="2" fillId="0" borderId="9" xfId="0" applyNumberFormat="1" applyFont="1" applyBorder="1" applyAlignment="1">
      <alignment horizontal="left" wrapText="1" indent="3"/>
    </xf>
    <xf numFmtId="1" fontId="2" fillId="0" borderId="9" xfId="0" applyNumberFormat="1" applyFont="1" applyBorder="1" applyAlignment="1">
      <alignment horizontal="left" wrapText="1" indent="4"/>
    </xf>
    <xf numFmtId="1" fontId="2" fillId="0" borderId="9" xfId="0" applyNumberFormat="1" applyFont="1" applyBorder="1" applyAlignment="1">
      <alignment horizontal="left" wrapText="1" indent="5"/>
    </xf>
    <xf numFmtId="1" fontId="9" fillId="0" borderId="9" xfId="0" applyNumberFormat="1" applyFont="1" applyBorder="1" applyAlignment="1">
      <alignment horizontal="left" wrapText="1" indent="1"/>
    </xf>
    <xf numFmtId="1" fontId="9" fillId="0" borderId="9" xfId="0" applyNumberFormat="1" applyFont="1" applyBorder="1" applyAlignment="1">
      <alignment horizontal="left" wrapText="1" indent="2"/>
    </xf>
    <xf numFmtId="166" fontId="2" fillId="0" borderId="9" xfId="0" applyNumberFormat="1" applyFont="1" applyBorder="1" applyAlignment="1">
      <alignment horizontal="right" wrapText="1"/>
    </xf>
    <xf numFmtId="1" fontId="6" fillId="0" borderId="0" xfId="0" applyNumberFormat="1" applyFont="1" applyAlignment="1"/>
    <xf numFmtId="3" fontId="2" fillId="0" borderId="0" xfId="0" applyNumberFormat="1" applyFont="1" applyAlignment="1">
      <alignment wrapText="1"/>
    </xf>
    <xf numFmtId="3" fontId="6" fillId="0" borderId="0" xfId="0" applyNumberFormat="1" applyFont="1" applyAlignment="1">
      <alignment horizontal="right"/>
    </xf>
    <xf numFmtId="166" fontId="2" fillId="0" borderId="0" xfId="0" applyNumberFormat="1" applyFont="1" applyAlignment="1">
      <alignment wrapText="1"/>
    </xf>
    <xf numFmtId="1" fontId="2" fillId="0" borderId="0" xfId="0" applyNumberFormat="1" applyFont="1" applyAlignment="1">
      <alignment wrapText="1"/>
    </xf>
    <xf numFmtId="1" fontId="44" fillId="0" borderId="0" xfId="159" applyNumberFormat="1" applyFont="1" applyAlignment="1">
      <alignment wrapText="1"/>
    </xf>
    <xf numFmtId="0" fontId="2" fillId="50" borderId="0" xfId="0" applyFont="1" applyFill="1" applyAlignment="1">
      <alignment wrapText="1"/>
    </xf>
    <xf numFmtId="4" fontId="2" fillId="50" borderId="7" xfId="1" applyNumberFormat="1" applyFont="1" applyFill="1" applyBorder="1" applyAlignment="1">
      <alignment horizontal="center" vertical="center" wrapText="1"/>
    </xf>
    <xf numFmtId="0" fontId="2" fillId="50" borderId="0" xfId="1" applyFont="1" applyFill="1" applyAlignment="1">
      <alignment vertical="top" wrapText="1"/>
    </xf>
    <xf numFmtId="0" fontId="39" fillId="0" borderId="0" xfId="3" applyFont="1" applyAlignment="1">
      <alignment horizontal="center"/>
    </xf>
    <xf numFmtId="1" fontId="2" fillId="0" borderId="0" xfId="0" applyNumberFormat="1" applyFont="1" applyAlignment="1">
      <alignment horizontal="left" wrapText="1"/>
    </xf>
    <xf numFmtId="0" fontId="2" fillId="0" borderId="1" xfId="0" applyNumberFormat="1" applyFont="1" applyBorder="1" applyAlignment="1">
      <alignment horizontal="center" wrapText="1"/>
    </xf>
    <xf numFmtId="0" fontId="3" fillId="0" borderId="2" xfId="0" applyNumberFormat="1" applyFont="1" applyBorder="1" applyAlignment="1">
      <alignment horizontal="center" wrapText="1"/>
    </xf>
    <xf numFmtId="0" fontId="4" fillId="0" borderId="0" xfId="0" applyNumberFormat="1" applyFont="1" applyBorder="1" applyAlignment="1">
      <alignment horizontal="center" wrapText="1"/>
    </xf>
    <xf numFmtId="0" fontId="37" fillId="0" borderId="0" xfId="0" applyFont="1" applyAlignment="1">
      <alignment horizontal="center" vertical="top"/>
    </xf>
    <xf numFmtId="0" fontId="39" fillId="0" borderId="0" xfId="0" applyFont="1" applyAlignment="1">
      <alignment horizontal="center"/>
    </xf>
    <xf numFmtId="3" fontId="40" fillId="0" borderId="0" xfId="2" applyNumberFormat="1" applyFont="1" applyBorder="1" applyAlignment="1">
      <alignment horizontal="center"/>
    </xf>
    <xf numFmtId="4" fontId="2" fillId="50" borderId="4" xfId="1" applyNumberFormat="1" applyFont="1" applyFill="1" applyBorder="1" applyAlignment="1">
      <alignment horizontal="center" vertical="center" wrapText="1"/>
    </xf>
    <xf numFmtId="4" fontId="2" fillId="50" borderId="6" xfId="1" applyNumberFormat="1" applyFont="1" applyFill="1" applyBorder="1" applyAlignment="1">
      <alignment horizontal="center" vertical="center" wrapText="1"/>
    </xf>
    <xf numFmtId="0" fontId="2" fillId="50" borderId="0" xfId="0" applyFont="1" applyFill="1" applyAlignment="1">
      <alignment wrapText="1"/>
    </xf>
    <xf numFmtId="0" fontId="0" fillId="50" borderId="0" xfId="0" applyFont="1" applyFill="1" applyAlignment="1"/>
    <xf numFmtId="2" fontId="2" fillId="50" borderId="0" xfId="0" applyNumberFormat="1" applyFont="1" applyFill="1" applyAlignment="1">
      <alignment wrapText="1"/>
    </xf>
    <xf numFmtId="2" fontId="0" fillId="50" borderId="0" xfId="0" applyNumberFormat="1" applyFont="1" applyFill="1" applyAlignment="1">
      <alignment wrapText="1"/>
    </xf>
    <xf numFmtId="164" fontId="2" fillId="50" borderId="3" xfId="1" applyNumberFormat="1" applyFont="1" applyFill="1" applyBorder="1" applyAlignment="1">
      <alignment horizontal="center" vertical="center" wrapText="1"/>
    </xf>
    <xf numFmtId="164" fontId="2" fillId="50" borderId="7" xfId="1" applyNumberFormat="1" applyFont="1" applyFill="1" applyBorder="1" applyAlignment="1">
      <alignment horizontal="center" vertical="center" wrapText="1"/>
    </xf>
    <xf numFmtId="4" fontId="2" fillId="50" borderId="5" xfId="1" applyNumberFormat="1" applyFont="1" applyFill="1" applyBorder="1" applyAlignment="1">
      <alignment horizontal="center" vertical="center" wrapText="1"/>
    </xf>
    <xf numFmtId="0" fontId="3" fillId="50" borderId="2" xfId="1" applyNumberFormat="1" applyFont="1" applyFill="1" applyBorder="1" applyAlignment="1">
      <alignment horizontal="center" wrapText="1"/>
    </xf>
    <xf numFmtId="0" fontId="4" fillId="50" borderId="0" xfId="1" applyNumberFormat="1" applyFont="1" applyFill="1" applyBorder="1" applyAlignment="1">
      <alignment horizontal="center" wrapText="1"/>
    </xf>
    <xf numFmtId="0" fontId="2" fillId="50" borderId="0" xfId="1" applyFont="1" applyFill="1" applyAlignment="1">
      <alignment horizontal="center" vertical="top"/>
    </xf>
    <xf numFmtId="0" fontId="6" fillId="50" borderId="0" xfId="1" applyFont="1" applyFill="1" applyAlignment="1">
      <alignment horizontal="center"/>
    </xf>
    <xf numFmtId="3" fontId="4" fillId="50" borderId="0" xfId="2" applyNumberFormat="1" applyFont="1" applyFill="1" applyBorder="1" applyAlignment="1">
      <alignment horizontal="center"/>
    </xf>
    <xf numFmtId="0" fontId="6" fillId="50" borderId="0" xfId="3" applyFont="1" applyFill="1" applyAlignment="1">
      <alignment horizontal="center" wrapText="1"/>
    </xf>
    <xf numFmtId="3" fontId="2" fillId="50" borderId="3" xfId="1" applyNumberFormat="1" applyFont="1" applyFill="1" applyBorder="1" applyAlignment="1">
      <alignment horizontal="center" vertical="center" wrapText="1"/>
    </xf>
    <xf numFmtId="3" fontId="2" fillId="50" borderId="7" xfId="1" applyNumberFormat="1" applyFont="1" applyFill="1" applyBorder="1" applyAlignment="1">
      <alignment horizontal="center" vertical="center" wrapText="1"/>
    </xf>
    <xf numFmtId="4" fontId="2" fillId="50" borderId="3" xfId="1" applyNumberFormat="1" applyFont="1" applyFill="1" applyBorder="1" applyAlignment="1">
      <alignment horizontal="center" vertical="center" wrapText="1"/>
    </xf>
    <xf numFmtId="4" fontId="2" fillId="50" borderId="7" xfId="1" applyNumberFormat="1" applyFont="1" applyFill="1" applyBorder="1" applyAlignment="1">
      <alignment horizontal="center" vertical="center" wrapText="1"/>
    </xf>
    <xf numFmtId="4" fontId="2" fillId="50" borderId="4" xfId="1" applyNumberFormat="1" applyFont="1" applyFill="1" applyBorder="1" applyAlignment="1">
      <alignment horizontal="center" vertical="center"/>
    </xf>
    <xf numFmtId="4" fontId="2" fillId="50" borderId="5" xfId="1" applyNumberFormat="1" applyFont="1" applyFill="1" applyBorder="1" applyAlignment="1">
      <alignment horizontal="center" vertical="center"/>
    </xf>
    <xf numFmtId="4" fontId="2" fillId="50" borderId="6" xfId="1" applyNumberFormat="1" applyFont="1" applyFill="1" applyBorder="1" applyAlignment="1">
      <alignment horizontal="center" vertical="center"/>
    </xf>
    <xf numFmtId="0" fontId="6" fillId="0" borderId="0" xfId="3" applyFont="1" applyAlignment="1">
      <alignment horizontal="center" wrapText="1"/>
    </xf>
    <xf numFmtId="0" fontId="3" fillId="0" borderId="2" xfId="1" applyNumberFormat="1" applyFont="1" applyBorder="1" applyAlignment="1">
      <alignment horizontal="center" wrapText="1"/>
    </xf>
    <xf numFmtId="0" fontId="4" fillId="0" borderId="0" xfId="1" applyNumberFormat="1" applyFont="1" applyBorder="1" applyAlignment="1">
      <alignment horizontal="center" wrapText="1"/>
    </xf>
    <xf numFmtId="0" fontId="2" fillId="0" borderId="0" xfId="1" applyFont="1" applyAlignment="1">
      <alignment horizontal="center" vertical="top"/>
    </xf>
    <xf numFmtId="0" fontId="6" fillId="0" borderId="0" xfId="1" applyFont="1" applyAlignment="1">
      <alignment horizontal="center"/>
    </xf>
    <xf numFmtId="3" fontId="4" fillId="0" borderId="0" xfId="2" applyNumberFormat="1" applyFont="1" applyBorder="1" applyAlignment="1">
      <alignment horizontal="center"/>
    </xf>
    <xf numFmtId="0" fontId="2" fillId="0" borderId="0" xfId="0" applyFont="1" applyAlignment="1">
      <alignment wrapText="1"/>
    </xf>
    <xf numFmtId="0" fontId="0" fillId="0" borderId="0" xfId="0" applyAlignment="1"/>
    <xf numFmtId="4" fontId="2" fillId="0" borderId="13" xfId="1" applyNumberFormat="1" applyFont="1" applyBorder="1" applyAlignment="1">
      <alignment horizontal="center" vertical="center" wrapText="1"/>
    </xf>
    <xf numFmtId="4" fontId="2" fillId="0" borderId="2" xfId="1" applyNumberFormat="1" applyFont="1" applyBorder="1" applyAlignment="1">
      <alignment horizontal="center" vertical="center" wrapText="1"/>
    </xf>
    <xf numFmtId="4" fontId="2" fillId="0" borderId="14" xfId="1" applyNumberFormat="1" applyFont="1" applyBorder="1" applyAlignment="1">
      <alignment horizontal="center" vertical="center" wrapText="1"/>
    </xf>
    <xf numFmtId="4" fontId="2" fillId="0" borderId="8" xfId="1" applyNumberFormat="1" applyFont="1" applyBorder="1" applyAlignment="1">
      <alignment horizontal="center" vertical="center" wrapText="1"/>
    </xf>
    <xf numFmtId="3" fontId="2" fillId="0" borderId="3" xfId="1" applyNumberFormat="1" applyFont="1" applyBorder="1" applyAlignment="1">
      <alignment horizontal="center" vertical="center" wrapText="1"/>
    </xf>
    <xf numFmtId="3" fontId="2" fillId="0" borderId="7" xfId="1" applyNumberFormat="1" applyFont="1" applyBorder="1" applyAlignment="1">
      <alignment horizontal="center" vertical="center" wrapText="1"/>
    </xf>
    <xf numFmtId="4" fontId="2" fillId="0" borderId="3" xfId="1" applyNumberFormat="1" applyFont="1" applyBorder="1" applyAlignment="1">
      <alignment horizontal="center" vertical="center" wrapText="1"/>
    </xf>
    <xf numFmtId="4" fontId="2" fillId="0" borderId="7" xfId="1" applyNumberFormat="1" applyFont="1" applyBorder="1" applyAlignment="1">
      <alignment horizontal="center" vertical="center" wrapText="1"/>
    </xf>
    <xf numFmtId="4" fontId="2" fillId="0" borderId="4" xfId="1" applyNumberFormat="1" applyFont="1" applyBorder="1" applyAlignment="1">
      <alignment horizontal="center" vertical="center"/>
    </xf>
    <xf numFmtId="4" fontId="2" fillId="0" borderId="5" xfId="1" applyNumberFormat="1" applyFont="1" applyBorder="1" applyAlignment="1">
      <alignment horizontal="center" vertical="center"/>
    </xf>
    <xf numFmtId="4" fontId="2" fillId="0" borderId="6" xfId="1" applyNumberFormat="1" applyFont="1" applyBorder="1" applyAlignment="1">
      <alignment horizontal="center" vertical="center"/>
    </xf>
    <xf numFmtId="4" fontId="2" fillId="0" borderId="4" xfId="1" applyNumberFormat="1" applyFont="1" applyBorder="1" applyAlignment="1">
      <alignment horizontal="center" vertical="center" wrapText="1"/>
    </xf>
    <xf numFmtId="4" fontId="2" fillId="0" borderId="5" xfId="1" applyNumberFormat="1" applyFont="1" applyBorder="1" applyAlignment="1">
      <alignment horizontal="center" vertical="center" wrapText="1"/>
    </xf>
  </cellXfs>
  <cellStyles count="160">
    <cellStyle name="20% - Accent1 2" xfId="4"/>
    <cellStyle name="20% - Accent2 2" xfId="5"/>
    <cellStyle name="20% - Accent3 2" xfId="6"/>
    <cellStyle name="20% - Accent4 2" xfId="7"/>
    <cellStyle name="20% - Accent5 2" xfId="8"/>
    <cellStyle name="20% - Accent6 2" xfId="9"/>
    <cellStyle name="40% - Accent1 2" xfId="10"/>
    <cellStyle name="40% - Accent2 2" xfId="11"/>
    <cellStyle name="40% - Accent3 2" xfId="12"/>
    <cellStyle name="40% - Accent4 2" xfId="13"/>
    <cellStyle name="40% - Accent5 2" xfId="14"/>
    <cellStyle name="40% - Accent6 2" xfId="15"/>
    <cellStyle name="60% - Accent1 2" xfId="16"/>
    <cellStyle name="60% - Accent2 2" xfId="17"/>
    <cellStyle name="60% - Accent3 2" xfId="18"/>
    <cellStyle name="60% - Accent4 2" xfId="19"/>
    <cellStyle name="60% - Accent5 2" xfId="20"/>
    <cellStyle name="60% - Accent6 2" xfId="21"/>
    <cellStyle name="Accent1 - 20%" xfId="22"/>
    <cellStyle name="Accent1 - 40%" xfId="23"/>
    <cellStyle name="Accent1 - 60%" xfId="24"/>
    <cellStyle name="Accent2 - 20%" xfId="25"/>
    <cellStyle name="Accent2 - 40%" xfId="26"/>
    <cellStyle name="Accent2 - 60%" xfId="27"/>
    <cellStyle name="Accent3 - 20%" xfId="28"/>
    <cellStyle name="Accent3 - 40%" xfId="29"/>
    <cellStyle name="Accent3 - 60%" xfId="30"/>
    <cellStyle name="Accent4 - 20%" xfId="31"/>
    <cellStyle name="Accent4 - 40%" xfId="32"/>
    <cellStyle name="Accent4 - 60%" xfId="33"/>
    <cellStyle name="Accent5 - 20%" xfId="34"/>
    <cellStyle name="Accent5 - 40%" xfId="35"/>
    <cellStyle name="Accent5 - 60%" xfId="36"/>
    <cellStyle name="Accent6 - 20%" xfId="37"/>
    <cellStyle name="Accent6 - 40%" xfId="38"/>
    <cellStyle name="Accent6 - 60%" xfId="39"/>
    <cellStyle name="Emphasis 1" xfId="40"/>
    <cellStyle name="Emphasis 2" xfId="41"/>
    <cellStyle name="Emphasis 3" xfId="42"/>
    <cellStyle name="Explanatory Text 2" xfId="43"/>
    <cellStyle name="Hyperlink" xfId="158" builtinId="8"/>
    <cellStyle name="Hyperlink 2" xfId="159"/>
    <cellStyle name="Normal" xfId="0" builtinId="0"/>
    <cellStyle name="Normal 10" xfId="44"/>
    <cellStyle name="Normal 10 2" xfId="45"/>
    <cellStyle name="Normal 11" xfId="46"/>
    <cellStyle name="Normal 11 2" xfId="47"/>
    <cellStyle name="Normal 12" xfId="48"/>
    <cellStyle name="Normal 12 2" xfId="49"/>
    <cellStyle name="Normal 13" xfId="50"/>
    <cellStyle name="Normal 13 2" xfId="51"/>
    <cellStyle name="Normal 14" xfId="52"/>
    <cellStyle name="Normal 14 2" xfId="53"/>
    <cellStyle name="Normal 15" xfId="54"/>
    <cellStyle name="Normal 15 2" xfId="55"/>
    <cellStyle name="Normal 16" xfId="56"/>
    <cellStyle name="Normal 16 2" xfId="57"/>
    <cellStyle name="Normal 18" xfId="58"/>
    <cellStyle name="Normal 2" xfId="59"/>
    <cellStyle name="Normal 2 2" xfId="60"/>
    <cellStyle name="Normal 20" xfId="61"/>
    <cellStyle name="Normal 20 2" xfId="62"/>
    <cellStyle name="Normal 21" xfId="63"/>
    <cellStyle name="Normal 21 2" xfId="64"/>
    <cellStyle name="Normal 3" xfId="65"/>
    <cellStyle name="Normal 4" xfId="66"/>
    <cellStyle name="Normal 5" xfId="67"/>
    <cellStyle name="Normal 5 2" xfId="68"/>
    <cellStyle name="Normal 8" xfId="69"/>
    <cellStyle name="Normal 8 2" xfId="70"/>
    <cellStyle name="Normal 9" xfId="71"/>
    <cellStyle name="Normal 9 2" xfId="72"/>
    <cellStyle name="Normal_2.17_Valsts_budzeta_izpilde" xfId="1"/>
    <cellStyle name="Normal_Diena!" xfId="2"/>
    <cellStyle name="Normal_Soc-m" xfId="3"/>
    <cellStyle name="Parastais_FMLikp01_p05_221205_pap_afp_makp" xfId="73"/>
    <cellStyle name="Percent 2" xfId="74"/>
    <cellStyle name="SAPBEXaggData" xfId="75"/>
    <cellStyle name="SAPBEXaggData 2" xfId="76"/>
    <cellStyle name="SAPBEXaggDataEmph" xfId="77"/>
    <cellStyle name="SAPBEXaggDataEmph 2" xfId="78"/>
    <cellStyle name="SAPBEXaggItem" xfId="79"/>
    <cellStyle name="SAPBEXaggItem 2" xfId="80"/>
    <cellStyle name="SAPBEXaggItemX" xfId="81"/>
    <cellStyle name="SAPBEXaggItemX 2" xfId="82"/>
    <cellStyle name="SAPBEXchaText" xfId="83"/>
    <cellStyle name="SAPBEXchaText 2" xfId="84"/>
    <cellStyle name="SAPBEXexcBad7" xfId="85"/>
    <cellStyle name="SAPBEXexcBad7 2" xfId="86"/>
    <cellStyle name="SAPBEXexcBad8" xfId="87"/>
    <cellStyle name="SAPBEXexcBad8 2" xfId="88"/>
    <cellStyle name="SAPBEXexcBad9" xfId="89"/>
    <cellStyle name="SAPBEXexcBad9 2" xfId="90"/>
    <cellStyle name="SAPBEXexcCritical4" xfId="91"/>
    <cellStyle name="SAPBEXexcCritical4 2" xfId="92"/>
    <cellStyle name="SAPBEXexcCritical5" xfId="93"/>
    <cellStyle name="SAPBEXexcCritical5 2" xfId="94"/>
    <cellStyle name="SAPBEXexcCritical6" xfId="95"/>
    <cellStyle name="SAPBEXexcCritical6 2" xfId="96"/>
    <cellStyle name="SAPBEXexcGood1" xfId="97"/>
    <cellStyle name="SAPBEXexcGood1 2" xfId="98"/>
    <cellStyle name="SAPBEXexcGood2" xfId="99"/>
    <cellStyle name="SAPBEXexcGood2 2" xfId="100"/>
    <cellStyle name="SAPBEXexcGood3" xfId="101"/>
    <cellStyle name="SAPBEXexcGood3 2" xfId="102"/>
    <cellStyle name="SAPBEXfilterDrill" xfId="103"/>
    <cellStyle name="SAPBEXfilterDrill 2" xfId="104"/>
    <cellStyle name="SAPBEXfilterItem" xfId="105"/>
    <cellStyle name="SAPBEXfilterItem 2" xfId="106"/>
    <cellStyle name="SAPBEXfilterText" xfId="107"/>
    <cellStyle name="SAPBEXfilterText 2" xfId="108"/>
    <cellStyle name="SAPBEXformats" xfId="109"/>
    <cellStyle name="SAPBEXformats 2" xfId="110"/>
    <cellStyle name="SAPBEXheaderItem" xfId="111"/>
    <cellStyle name="SAPBEXheaderItem 2" xfId="112"/>
    <cellStyle name="SAPBEXheaderText" xfId="113"/>
    <cellStyle name="SAPBEXheaderText 2" xfId="114"/>
    <cellStyle name="SAPBEXHLevel0" xfId="115"/>
    <cellStyle name="SAPBEXHLevel0 2" xfId="116"/>
    <cellStyle name="SAPBEXHLevel0X" xfId="117"/>
    <cellStyle name="SAPBEXHLevel0X 2" xfId="118"/>
    <cellStyle name="SAPBEXHLevel1" xfId="119"/>
    <cellStyle name="SAPBEXHLevel1 2" xfId="120"/>
    <cellStyle name="SAPBEXHLevel1X" xfId="121"/>
    <cellStyle name="SAPBEXHLevel1X 2" xfId="122"/>
    <cellStyle name="SAPBEXHLevel2" xfId="123"/>
    <cellStyle name="SAPBEXHLevel2 2" xfId="124"/>
    <cellStyle name="SAPBEXHLevel2X" xfId="125"/>
    <cellStyle name="SAPBEXHLevel2X 2" xfId="126"/>
    <cellStyle name="SAPBEXHLevel3" xfId="127"/>
    <cellStyle name="SAPBEXHLevel3 2" xfId="128"/>
    <cellStyle name="SAPBEXHLevel3X" xfId="129"/>
    <cellStyle name="SAPBEXHLevel3X 2" xfId="130"/>
    <cellStyle name="SAPBEXinputData" xfId="131"/>
    <cellStyle name="SAPBEXinputData 2" xfId="132"/>
    <cellStyle name="SAPBEXresData" xfId="133"/>
    <cellStyle name="SAPBEXresData 2" xfId="134"/>
    <cellStyle name="SAPBEXresDataEmph" xfId="135"/>
    <cellStyle name="SAPBEXresDataEmph 2" xfId="136"/>
    <cellStyle name="SAPBEXresItem" xfId="137"/>
    <cellStyle name="SAPBEXresItem 2" xfId="138"/>
    <cellStyle name="SAPBEXresItemX" xfId="139"/>
    <cellStyle name="SAPBEXresItemX 2" xfId="140"/>
    <cellStyle name="SAPBEXstdData" xfId="141"/>
    <cellStyle name="SAPBEXstdData 2" xfId="142"/>
    <cellStyle name="SAPBEXstdDataEmph" xfId="143"/>
    <cellStyle name="SAPBEXstdDataEmph 2" xfId="144"/>
    <cellStyle name="SAPBEXstdItem" xfId="145"/>
    <cellStyle name="SAPBEXstdItem 2" xfId="146"/>
    <cellStyle name="SAPBEXstdItemX" xfId="147"/>
    <cellStyle name="SAPBEXstdItemX 2" xfId="148"/>
    <cellStyle name="SAPBEXtitle" xfId="149"/>
    <cellStyle name="SAPBEXtitle 2" xfId="150"/>
    <cellStyle name="SAPBEXunassignedItem" xfId="151"/>
    <cellStyle name="SAPBEXundefined" xfId="152"/>
    <cellStyle name="SAPBEXundefined 2" xfId="153"/>
    <cellStyle name="Sheet Title" xfId="154"/>
    <cellStyle name="Style 1" xfId="155"/>
    <cellStyle name="Title 2" xfId="156"/>
    <cellStyle name="V?st." xfId="15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686050</xdr:colOff>
      <xdr:row>0</xdr:row>
      <xdr:rowOff>19050</xdr:rowOff>
    </xdr:from>
    <xdr:to>
      <xdr:col>2</xdr:col>
      <xdr:colOff>971550</xdr:colOff>
      <xdr:row>0</xdr:row>
      <xdr:rowOff>20955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43375" y="1905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9050</xdr:colOff>
      <xdr:row>0</xdr:row>
      <xdr:rowOff>38100</xdr:rowOff>
    </xdr:from>
    <xdr:to>
      <xdr:col>14</xdr:col>
      <xdr:colOff>1019175</xdr:colOff>
      <xdr:row>0</xdr:row>
      <xdr:rowOff>228600</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5316200" y="38100"/>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561975</xdr:colOff>
      <xdr:row>0</xdr:row>
      <xdr:rowOff>28575</xdr:rowOff>
    </xdr:from>
    <xdr:to>
      <xdr:col>12</xdr:col>
      <xdr:colOff>533400</xdr:colOff>
      <xdr:row>0</xdr:row>
      <xdr:rowOff>219075</xdr:rowOff>
    </xdr:to>
    <xdr:pic>
      <xdr:nvPicPr>
        <xdr:cNvPr id="2" name="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773025" y="28575"/>
          <a:ext cx="1000125" cy="190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veta.Morusa@kase.gov.lv"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Ineta.Mikelsone@kase.gov.lv"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Ineta.Mikelsone@kase.gov.lv"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10022"/>
  <sheetViews>
    <sheetView tabSelected="1" zoomScaleNormal="100" workbookViewId="0">
      <selection activeCell="A9" sqref="A9"/>
    </sheetView>
  </sheetViews>
  <sheetFormatPr defaultColWidth="15.42578125" defaultRowHeight="12.75"/>
  <cols>
    <col min="1" max="1" width="21.85546875" style="82" customWidth="1"/>
    <col min="2" max="2" width="40.7109375" style="79" customWidth="1"/>
    <col min="3" max="4" width="14.7109375" style="79" customWidth="1"/>
    <col min="5" max="5" width="14.7109375" style="1" customWidth="1"/>
    <col min="6" max="6" width="14.7109375" style="81" customWidth="1"/>
    <col min="7" max="7" width="14.7109375" style="1" customWidth="1"/>
    <col min="8" max="16384" width="15.42578125" style="2"/>
  </cols>
  <sheetData>
    <row r="1" spans="1:8" ht="37.5" customHeight="1">
      <c r="A1" s="89"/>
      <c r="B1" s="89"/>
      <c r="C1" s="89"/>
      <c r="D1" s="89"/>
      <c r="E1" s="89"/>
      <c r="F1" s="89"/>
      <c r="G1" s="89"/>
    </row>
    <row r="2" spans="1:8" ht="23.25" customHeight="1">
      <c r="A2" s="90" t="s">
        <v>0</v>
      </c>
      <c r="B2" s="90"/>
      <c r="C2" s="90"/>
      <c r="D2" s="90"/>
      <c r="E2" s="90"/>
      <c r="F2" s="90"/>
      <c r="G2" s="90"/>
    </row>
    <row r="3" spans="1:8" ht="30" customHeight="1">
      <c r="A3" s="91" t="s">
        <v>1</v>
      </c>
      <c r="B3" s="91"/>
      <c r="C3" s="91"/>
      <c r="D3" s="91"/>
      <c r="E3" s="91"/>
      <c r="F3" s="91"/>
      <c r="G3" s="91"/>
    </row>
    <row r="4" spans="1:8" ht="30" customHeight="1">
      <c r="A4" s="92" t="s">
        <v>2</v>
      </c>
      <c r="B4" s="92"/>
      <c r="C4" s="92"/>
      <c r="D4" s="92"/>
      <c r="E4" s="92"/>
      <c r="F4" s="92"/>
      <c r="G4" s="92"/>
    </row>
    <row r="5" spans="1:8">
      <c r="A5" s="3" t="s">
        <v>3</v>
      </c>
      <c r="B5" s="49"/>
      <c r="C5" s="49"/>
      <c r="D5" s="49"/>
      <c r="E5" s="49"/>
      <c r="F5" s="49"/>
      <c r="G5" s="50" t="s">
        <v>1434</v>
      </c>
    </row>
    <row r="6" spans="1:8" ht="15.75">
      <c r="A6" s="93" t="s">
        <v>4</v>
      </c>
      <c r="B6" s="93"/>
      <c r="C6" s="93"/>
      <c r="D6" s="93"/>
      <c r="E6" s="93"/>
      <c r="F6" s="93"/>
      <c r="G6" s="93"/>
    </row>
    <row r="7" spans="1:8" ht="15.75">
      <c r="A7" s="94" t="s">
        <v>522</v>
      </c>
      <c r="B7" s="94"/>
      <c r="C7" s="94"/>
      <c r="D7" s="94"/>
      <c r="E7" s="94"/>
      <c r="F7" s="94"/>
      <c r="G7" s="94"/>
    </row>
    <row r="8" spans="1:8" ht="15.75">
      <c r="A8" s="87" t="s">
        <v>523</v>
      </c>
      <c r="B8" s="87"/>
      <c r="C8" s="87"/>
      <c r="D8" s="87"/>
      <c r="E8" s="87"/>
      <c r="F8" s="87"/>
      <c r="G8" s="87"/>
    </row>
    <row r="9" spans="1:8">
      <c r="A9" s="51"/>
      <c r="B9" s="52"/>
      <c r="C9" s="52"/>
      <c r="D9" s="52"/>
      <c r="E9" s="52"/>
      <c r="F9" s="52"/>
      <c r="G9" s="52"/>
    </row>
    <row r="10" spans="1:8">
      <c r="A10" s="53"/>
      <c r="B10" s="53"/>
      <c r="C10" s="53"/>
      <c r="D10" s="53"/>
      <c r="E10" s="53"/>
      <c r="F10" s="53"/>
      <c r="G10" s="54" t="s">
        <v>524</v>
      </c>
    </row>
    <row r="11" spans="1:8" ht="48" customHeight="1">
      <c r="A11" s="55" t="s">
        <v>525</v>
      </c>
      <c r="B11" s="56" t="s">
        <v>526</v>
      </c>
      <c r="C11" s="55" t="s">
        <v>527</v>
      </c>
      <c r="D11" s="57" t="s">
        <v>528</v>
      </c>
      <c r="E11" s="57" t="s">
        <v>529</v>
      </c>
      <c r="F11" s="58" t="s">
        <v>530</v>
      </c>
      <c r="G11" s="55" t="s">
        <v>531</v>
      </c>
    </row>
    <row r="12" spans="1:8">
      <c r="A12" s="59">
        <v>1</v>
      </c>
      <c r="B12" s="60">
        <v>2</v>
      </c>
      <c r="C12" s="60">
        <v>3</v>
      </c>
      <c r="D12" s="60">
        <v>4</v>
      </c>
      <c r="E12" s="60">
        <v>5</v>
      </c>
      <c r="F12" s="60">
        <v>6</v>
      </c>
      <c r="G12" s="60">
        <v>7</v>
      </c>
    </row>
    <row r="13" spans="1:8" s="12" customFormat="1">
      <c r="A13" s="61"/>
      <c r="B13" s="62" t="s">
        <v>532</v>
      </c>
      <c r="C13" s="62"/>
      <c r="D13" s="62"/>
      <c r="E13" s="63"/>
      <c r="F13" s="64"/>
      <c r="G13" s="63"/>
    </row>
    <row r="14" spans="1:8">
      <c r="A14" s="65" t="s">
        <v>533</v>
      </c>
      <c r="B14" s="66" t="s">
        <v>534</v>
      </c>
      <c r="C14" s="66">
        <v>6187346233</v>
      </c>
      <c r="D14" s="66">
        <v>1073247853</v>
      </c>
      <c r="E14" s="67">
        <v>1066019998.87</v>
      </c>
      <c r="F14" s="68">
        <v>17.229034205075202</v>
      </c>
      <c r="G14" s="67">
        <v>554233930.84000003</v>
      </c>
      <c r="H14" s="69"/>
    </row>
    <row r="15" spans="1:8" ht="25.5">
      <c r="A15" s="70" t="s">
        <v>535</v>
      </c>
      <c r="B15" s="66" t="s">
        <v>536</v>
      </c>
      <c r="C15" s="66">
        <v>86120658</v>
      </c>
      <c r="D15" s="66">
        <v>13501688</v>
      </c>
      <c r="E15" s="67">
        <v>15385506.52</v>
      </c>
      <c r="F15" s="68">
        <v>17.865059182432201</v>
      </c>
      <c r="G15" s="67">
        <v>5880077.2599999998</v>
      </c>
    </row>
    <row r="16" spans="1:8">
      <c r="A16" s="70" t="s">
        <v>537</v>
      </c>
      <c r="B16" s="66" t="s">
        <v>20</v>
      </c>
      <c r="C16" s="66">
        <v>56534949</v>
      </c>
      <c r="D16" s="66">
        <v>12189892</v>
      </c>
      <c r="E16" s="67">
        <v>3854291.33</v>
      </c>
      <c r="F16" s="68">
        <v>6.8175374669569404</v>
      </c>
      <c r="G16" s="67">
        <v>1647214.55</v>
      </c>
      <c r="H16" s="69"/>
    </row>
    <row r="17" spans="1:8" ht="25.5">
      <c r="A17" s="71">
        <v>21210</v>
      </c>
      <c r="B17" s="66" t="s">
        <v>538</v>
      </c>
      <c r="C17" s="66">
        <v>10725270</v>
      </c>
      <c r="D17" s="66">
        <v>112627</v>
      </c>
      <c r="E17" s="67">
        <v>75209.78</v>
      </c>
      <c r="F17" s="68">
        <v>0.70123903640653995</v>
      </c>
      <c r="G17" s="67">
        <v>0</v>
      </c>
    </row>
    <row r="18" spans="1:8">
      <c r="A18" s="70" t="s">
        <v>539</v>
      </c>
      <c r="B18" s="66" t="s">
        <v>21</v>
      </c>
      <c r="C18" s="66">
        <v>6938439</v>
      </c>
      <c r="D18" s="66">
        <v>2023138</v>
      </c>
      <c r="E18" s="67">
        <v>1247066.02</v>
      </c>
      <c r="F18" s="68">
        <v>17.973293704823199</v>
      </c>
      <c r="G18" s="67">
        <v>1142936.03</v>
      </c>
      <c r="H18" s="69"/>
    </row>
    <row r="19" spans="1:8">
      <c r="A19" s="71" t="s">
        <v>540</v>
      </c>
      <c r="B19" s="66" t="s">
        <v>541</v>
      </c>
      <c r="C19" s="66">
        <v>4792076</v>
      </c>
      <c r="D19" s="66">
        <v>1435856</v>
      </c>
      <c r="E19" s="67">
        <v>876286.85</v>
      </c>
      <c r="F19" s="68">
        <v>18.2861634498284</v>
      </c>
      <c r="G19" s="67">
        <v>847724.21</v>
      </c>
    </row>
    <row r="20" spans="1:8">
      <c r="A20" s="72">
        <v>18100</v>
      </c>
      <c r="B20" s="66" t="s">
        <v>542</v>
      </c>
      <c r="C20" s="66">
        <v>4792076</v>
      </c>
      <c r="D20" s="66">
        <v>1435856</v>
      </c>
      <c r="E20" s="67">
        <v>876286.85</v>
      </c>
      <c r="F20" s="68">
        <v>18.2861634498284</v>
      </c>
      <c r="G20" s="67">
        <v>847724.21</v>
      </c>
    </row>
    <row r="21" spans="1:8" ht="25.5">
      <c r="A21" s="73">
        <v>18130</v>
      </c>
      <c r="B21" s="66" t="s">
        <v>543</v>
      </c>
      <c r="C21" s="66">
        <v>4792076</v>
      </c>
      <c r="D21" s="66">
        <v>1435856</v>
      </c>
      <c r="E21" s="67">
        <v>876286.85</v>
      </c>
      <c r="F21" s="68">
        <v>18.2861634498284</v>
      </c>
      <c r="G21" s="67">
        <v>847724.21</v>
      </c>
    </row>
    <row r="22" spans="1:8" ht="38.25">
      <c r="A22" s="74">
        <v>18131</v>
      </c>
      <c r="B22" s="66" t="s">
        <v>544</v>
      </c>
      <c r="C22" s="66">
        <v>3887232</v>
      </c>
      <c r="D22" s="66">
        <v>623149</v>
      </c>
      <c r="E22" s="67">
        <v>624093.1</v>
      </c>
      <c r="F22" s="68">
        <v>16.0549486112483</v>
      </c>
      <c r="G22" s="67">
        <v>595530.46</v>
      </c>
    </row>
    <row r="23" spans="1:8" ht="25.5">
      <c r="A23" s="74">
        <v>18132</v>
      </c>
      <c r="B23" s="66" t="s">
        <v>545</v>
      </c>
      <c r="C23" s="66">
        <v>904844</v>
      </c>
      <c r="D23" s="66">
        <v>812707</v>
      </c>
      <c r="E23" s="67">
        <v>252193.75</v>
      </c>
      <c r="F23" s="68">
        <v>27.8715170791871</v>
      </c>
      <c r="G23" s="67">
        <v>252193.75</v>
      </c>
    </row>
    <row r="24" spans="1:8">
      <c r="A24" s="71" t="s">
        <v>546</v>
      </c>
      <c r="B24" s="66" t="s">
        <v>547</v>
      </c>
      <c r="C24" s="66">
        <v>520573</v>
      </c>
      <c r="D24" s="66">
        <v>178497</v>
      </c>
      <c r="E24" s="67">
        <v>46817.43</v>
      </c>
      <c r="F24" s="68">
        <v>8.9934418419702897</v>
      </c>
      <c r="G24" s="67">
        <v>-20658.22</v>
      </c>
    </row>
    <row r="25" spans="1:8" ht="25.5">
      <c r="A25" s="72">
        <v>19500</v>
      </c>
      <c r="B25" s="66" t="s">
        <v>548</v>
      </c>
      <c r="C25" s="66">
        <v>520573</v>
      </c>
      <c r="D25" s="66">
        <v>178497</v>
      </c>
      <c r="E25" s="67">
        <v>46817.43</v>
      </c>
      <c r="F25" s="68">
        <v>8.9934418419702897</v>
      </c>
      <c r="G25" s="67">
        <v>-20658.22</v>
      </c>
    </row>
    <row r="26" spans="1:8" ht="25.5">
      <c r="A26" s="73">
        <v>19550</v>
      </c>
      <c r="B26" s="66" t="s">
        <v>549</v>
      </c>
      <c r="C26" s="66">
        <v>520573</v>
      </c>
      <c r="D26" s="66">
        <v>178497</v>
      </c>
      <c r="E26" s="67">
        <v>35290.300000000003</v>
      </c>
      <c r="F26" s="68">
        <v>6.7791260783790204</v>
      </c>
      <c r="G26" s="67">
        <v>18358.650000000001</v>
      </c>
    </row>
    <row r="27" spans="1:8" ht="38.25">
      <c r="A27" s="73">
        <v>19560</v>
      </c>
      <c r="B27" s="66" t="s">
        <v>550</v>
      </c>
      <c r="C27" s="66">
        <v>0</v>
      </c>
      <c r="D27" s="66">
        <v>0</v>
      </c>
      <c r="E27" s="67">
        <v>8352.99</v>
      </c>
      <c r="F27" s="68">
        <v>0</v>
      </c>
      <c r="G27" s="67">
        <v>8352.99</v>
      </c>
    </row>
    <row r="28" spans="1:8" ht="63.75">
      <c r="A28" s="73">
        <v>19570</v>
      </c>
      <c r="B28" s="66" t="s">
        <v>551</v>
      </c>
      <c r="C28" s="66">
        <v>0</v>
      </c>
      <c r="D28" s="66">
        <v>0</v>
      </c>
      <c r="E28" s="67">
        <v>3174.14</v>
      </c>
      <c r="F28" s="68">
        <v>0</v>
      </c>
      <c r="G28" s="67">
        <v>-47369.86</v>
      </c>
    </row>
    <row r="29" spans="1:8" ht="38.25">
      <c r="A29" s="71" t="s">
        <v>552</v>
      </c>
      <c r="B29" s="66" t="s">
        <v>553</v>
      </c>
      <c r="C29" s="66">
        <v>1625790</v>
      </c>
      <c r="D29" s="66">
        <v>408785</v>
      </c>
      <c r="E29" s="67">
        <v>323961.74</v>
      </c>
      <c r="F29" s="68">
        <v>19.926419771311199</v>
      </c>
      <c r="G29" s="67">
        <v>315870.03999999998</v>
      </c>
    </row>
    <row r="30" spans="1:8" ht="38.25">
      <c r="A30" s="72">
        <v>17100</v>
      </c>
      <c r="B30" s="66" t="s">
        <v>554</v>
      </c>
      <c r="C30" s="66">
        <v>1625790</v>
      </c>
      <c r="D30" s="66">
        <v>408785</v>
      </c>
      <c r="E30" s="67">
        <v>323961.74</v>
      </c>
      <c r="F30" s="68">
        <v>19.926419771311199</v>
      </c>
      <c r="G30" s="67">
        <v>315870.03999999998</v>
      </c>
    </row>
    <row r="31" spans="1:8" ht="63.75">
      <c r="A31" s="73">
        <v>17110</v>
      </c>
      <c r="B31" s="66" t="s">
        <v>555</v>
      </c>
      <c r="C31" s="66">
        <v>20416</v>
      </c>
      <c r="D31" s="66">
        <v>3443</v>
      </c>
      <c r="E31" s="67">
        <v>443</v>
      </c>
      <c r="F31" s="68">
        <v>2.16986677115987</v>
      </c>
      <c r="G31" s="67">
        <v>443</v>
      </c>
    </row>
    <row r="32" spans="1:8" ht="63.75">
      <c r="A32" s="73">
        <v>17120</v>
      </c>
      <c r="B32" s="66" t="s">
        <v>556</v>
      </c>
      <c r="C32" s="66">
        <v>31500</v>
      </c>
      <c r="D32" s="66">
        <v>0</v>
      </c>
      <c r="E32" s="67">
        <v>0</v>
      </c>
      <c r="F32" s="68">
        <v>0</v>
      </c>
      <c r="G32" s="67">
        <v>0</v>
      </c>
    </row>
    <row r="33" spans="1:8" ht="89.25">
      <c r="A33" s="73">
        <v>17130</v>
      </c>
      <c r="B33" s="66" t="s">
        <v>557</v>
      </c>
      <c r="C33" s="66">
        <v>1573874</v>
      </c>
      <c r="D33" s="66">
        <v>405342</v>
      </c>
      <c r="E33" s="67">
        <v>301143.59000000003</v>
      </c>
      <c r="F33" s="68">
        <v>19.133907161564402</v>
      </c>
      <c r="G33" s="67">
        <v>293211.89</v>
      </c>
    </row>
    <row r="34" spans="1:8" ht="89.25">
      <c r="A34" s="73">
        <v>17140</v>
      </c>
      <c r="B34" s="66" t="s">
        <v>558</v>
      </c>
      <c r="C34" s="66">
        <v>0</v>
      </c>
      <c r="D34" s="66">
        <v>0</v>
      </c>
      <c r="E34" s="67">
        <v>22375.15</v>
      </c>
      <c r="F34" s="68">
        <v>0</v>
      </c>
      <c r="G34" s="67">
        <v>22215.15</v>
      </c>
    </row>
    <row r="35" spans="1:8">
      <c r="A35" s="70" t="s">
        <v>559</v>
      </c>
      <c r="B35" s="66" t="s">
        <v>22</v>
      </c>
      <c r="C35" s="66">
        <v>6037752187</v>
      </c>
      <c r="D35" s="66">
        <v>1045533135</v>
      </c>
      <c r="E35" s="67">
        <v>1045533135</v>
      </c>
      <c r="F35" s="68">
        <v>17.316595690216602</v>
      </c>
      <c r="G35" s="67">
        <v>545563703</v>
      </c>
      <c r="H35" s="69"/>
    </row>
    <row r="36" spans="1:8" ht="25.5">
      <c r="A36" s="71">
        <v>21710</v>
      </c>
      <c r="B36" s="66" t="s">
        <v>560</v>
      </c>
      <c r="C36" s="66">
        <v>6021252187</v>
      </c>
      <c r="D36" s="66">
        <v>1041732357</v>
      </c>
      <c r="E36" s="67">
        <v>1041732357</v>
      </c>
      <c r="F36" s="68">
        <v>17.300925532551499</v>
      </c>
      <c r="G36" s="67">
        <v>543663314</v>
      </c>
    </row>
    <row r="37" spans="1:8" ht="25.5">
      <c r="A37" s="71">
        <v>21720</v>
      </c>
      <c r="B37" s="66" t="s">
        <v>561</v>
      </c>
      <c r="C37" s="66">
        <v>16500000</v>
      </c>
      <c r="D37" s="66">
        <v>3800778</v>
      </c>
      <c r="E37" s="67">
        <v>3800778</v>
      </c>
      <c r="F37" s="68">
        <v>23.035018181818199</v>
      </c>
      <c r="G37" s="67">
        <v>1900389</v>
      </c>
    </row>
    <row r="38" spans="1:8">
      <c r="A38" s="65" t="s">
        <v>562</v>
      </c>
      <c r="B38" s="66" t="s">
        <v>563</v>
      </c>
      <c r="C38" s="66">
        <v>6148375005</v>
      </c>
      <c r="D38" s="66">
        <v>1059698594</v>
      </c>
      <c r="E38" s="67">
        <v>847180383.91999996</v>
      </c>
      <c r="F38" s="68">
        <v>13.7789315588437</v>
      </c>
      <c r="G38" s="67">
        <v>460736218.83999997</v>
      </c>
      <c r="H38" s="69"/>
    </row>
    <row r="39" spans="1:8">
      <c r="A39" s="70" t="s">
        <v>564</v>
      </c>
      <c r="B39" s="66" t="s">
        <v>565</v>
      </c>
      <c r="C39" s="66">
        <v>5777951337</v>
      </c>
      <c r="D39" s="66">
        <v>1004532305</v>
      </c>
      <c r="E39" s="67">
        <v>811158510.51999998</v>
      </c>
      <c r="F39" s="68">
        <v>14.038860198174801</v>
      </c>
      <c r="G39" s="67">
        <v>443760520.47000003</v>
      </c>
      <c r="H39" s="69"/>
    </row>
    <row r="40" spans="1:8">
      <c r="A40" s="71" t="s">
        <v>566</v>
      </c>
      <c r="B40" s="66" t="s">
        <v>567</v>
      </c>
      <c r="C40" s="66">
        <v>1739230884</v>
      </c>
      <c r="D40" s="66">
        <v>262834464</v>
      </c>
      <c r="E40" s="67">
        <v>224476803.91</v>
      </c>
      <c r="F40" s="68">
        <v>12.906670757463401</v>
      </c>
      <c r="G40" s="67">
        <v>124832817.88</v>
      </c>
    </row>
    <row r="41" spans="1:8">
      <c r="A41" s="72">
        <v>1000</v>
      </c>
      <c r="B41" s="66" t="s">
        <v>568</v>
      </c>
      <c r="C41" s="66">
        <v>1007799911</v>
      </c>
      <c r="D41" s="66">
        <v>142328312</v>
      </c>
      <c r="E41" s="67">
        <v>124699047.58</v>
      </c>
      <c r="F41" s="68">
        <v>12.3733933907839</v>
      </c>
      <c r="G41" s="67">
        <v>74807489.709999993</v>
      </c>
    </row>
    <row r="42" spans="1:8">
      <c r="A42" s="72">
        <v>2000</v>
      </c>
      <c r="B42" s="66" t="s">
        <v>569</v>
      </c>
      <c r="C42" s="66">
        <v>731430973</v>
      </c>
      <c r="D42" s="66">
        <v>120506152</v>
      </c>
      <c r="E42" s="67">
        <v>99777756.329999998</v>
      </c>
      <c r="F42" s="68">
        <v>13.641445332941901</v>
      </c>
      <c r="G42" s="67">
        <v>50025328.170000002</v>
      </c>
    </row>
    <row r="43" spans="1:8">
      <c r="A43" s="71" t="s">
        <v>570</v>
      </c>
      <c r="B43" s="66" t="s">
        <v>571</v>
      </c>
      <c r="C43" s="66">
        <v>261356442</v>
      </c>
      <c r="D43" s="66">
        <v>79147686</v>
      </c>
      <c r="E43" s="67">
        <v>77248361.549999997</v>
      </c>
      <c r="F43" s="68">
        <v>29.556708439579999</v>
      </c>
      <c r="G43" s="67">
        <v>36538737.549999997</v>
      </c>
    </row>
    <row r="44" spans="1:8">
      <c r="A44" s="71" t="s">
        <v>572</v>
      </c>
      <c r="B44" s="66" t="s">
        <v>573</v>
      </c>
      <c r="C44" s="66">
        <v>2492814011</v>
      </c>
      <c r="D44" s="66">
        <v>398714064</v>
      </c>
      <c r="E44" s="67">
        <v>323337652.56</v>
      </c>
      <c r="F44" s="68">
        <v>12.9707892820408</v>
      </c>
      <c r="G44" s="67">
        <v>173621379.62</v>
      </c>
    </row>
    <row r="45" spans="1:8">
      <c r="A45" s="72">
        <v>3000</v>
      </c>
      <c r="B45" s="66" t="s">
        <v>574</v>
      </c>
      <c r="C45" s="66">
        <v>2124643773</v>
      </c>
      <c r="D45" s="66">
        <v>333775462</v>
      </c>
      <c r="E45" s="67">
        <v>262373296.77000001</v>
      </c>
      <c r="F45" s="68">
        <v>12.349048819583</v>
      </c>
      <c r="G45" s="67">
        <v>143994930.28999999</v>
      </c>
    </row>
    <row r="46" spans="1:8">
      <c r="A46" s="72">
        <v>6000</v>
      </c>
      <c r="B46" s="66" t="s">
        <v>575</v>
      </c>
      <c r="C46" s="66">
        <v>368170238</v>
      </c>
      <c r="D46" s="66">
        <v>64938602</v>
      </c>
      <c r="E46" s="67">
        <v>60964355.789999999</v>
      </c>
      <c r="F46" s="68">
        <v>16.558740902354</v>
      </c>
      <c r="G46" s="67">
        <v>29626449.329999998</v>
      </c>
    </row>
    <row r="47" spans="1:8" ht="25.5">
      <c r="A47" s="71" t="s">
        <v>576</v>
      </c>
      <c r="B47" s="66" t="s">
        <v>577</v>
      </c>
      <c r="C47" s="66">
        <v>326571563</v>
      </c>
      <c r="D47" s="66">
        <v>98975969</v>
      </c>
      <c r="E47" s="67">
        <v>37296217.310000002</v>
      </c>
      <c r="F47" s="68">
        <v>11.4205342827109</v>
      </c>
      <c r="G47" s="67">
        <v>26283642.050000001</v>
      </c>
    </row>
    <row r="48" spans="1:8">
      <c r="A48" s="72">
        <v>7600</v>
      </c>
      <c r="B48" s="66" t="s">
        <v>578</v>
      </c>
      <c r="C48" s="66">
        <v>294792806</v>
      </c>
      <c r="D48" s="66">
        <v>82764174</v>
      </c>
      <c r="E48" s="67">
        <v>29585847.350000001</v>
      </c>
      <c r="F48" s="68">
        <v>10.0361497118759</v>
      </c>
      <c r="G48" s="67">
        <v>23843085.84</v>
      </c>
    </row>
    <row r="49" spans="1:8">
      <c r="A49" s="72">
        <v>7700</v>
      </c>
      <c r="B49" s="66" t="s">
        <v>579</v>
      </c>
      <c r="C49" s="66">
        <v>31778757</v>
      </c>
      <c r="D49" s="66">
        <v>16211795</v>
      </c>
      <c r="E49" s="67">
        <v>7710369.96</v>
      </c>
      <c r="F49" s="68">
        <v>24.262654325970001</v>
      </c>
      <c r="G49" s="67">
        <v>2440556.21</v>
      </c>
    </row>
    <row r="50" spans="1:8">
      <c r="A50" s="71" t="s">
        <v>580</v>
      </c>
      <c r="B50" s="66" t="s">
        <v>581</v>
      </c>
      <c r="C50" s="66">
        <v>957978437</v>
      </c>
      <c r="D50" s="66">
        <v>164860122</v>
      </c>
      <c r="E50" s="67">
        <v>148799475.19</v>
      </c>
      <c r="F50" s="68">
        <v>15.5326539140045</v>
      </c>
      <c r="G50" s="67">
        <v>82483943.370000005</v>
      </c>
      <c r="H50" s="69"/>
    </row>
    <row r="51" spans="1:8">
      <c r="A51" s="72">
        <v>7100</v>
      </c>
      <c r="B51" s="66" t="s">
        <v>582</v>
      </c>
      <c r="C51" s="66">
        <v>184962943</v>
      </c>
      <c r="D51" s="66">
        <v>31525968</v>
      </c>
      <c r="E51" s="67">
        <v>30876324.84</v>
      </c>
      <c r="F51" s="68">
        <v>16.693249112066699</v>
      </c>
      <c r="G51" s="67">
        <v>15825818.93</v>
      </c>
      <c r="H51" s="69"/>
    </row>
    <row r="52" spans="1:8" ht="25.5">
      <c r="A52" s="73">
        <v>7120</v>
      </c>
      <c r="B52" s="66" t="s">
        <v>583</v>
      </c>
      <c r="C52" s="66">
        <v>180276248</v>
      </c>
      <c r="D52" s="66">
        <v>30045945</v>
      </c>
      <c r="E52" s="67">
        <v>30027418.989999998</v>
      </c>
      <c r="F52" s="68">
        <v>16.656336773771802</v>
      </c>
      <c r="G52" s="67">
        <v>15005475.720000001</v>
      </c>
    </row>
    <row r="53" spans="1:8" ht="25.5">
      <c r="A53" s="73">
        <v>7130</v>
      </c>
      <c r="B53" s="66" t="s">
        <v>584</v>
      </c>
      <c r="C53" s="66">
        <v>4686695</v>
      </c>
      <c r="D53" s="66">
        <v>1480023</v>
      </c>
      <c r="E53" s="67">
        <v>848905.85</v>
      </c>
      <c r="F53" s="68">
        <v>18.113102090065599</v>
      </c>
      <c r="G53" s="67">
        <v>820343.21</v>
      </c>
    </row>
    <row r="54" spans="1:8" ht="38.25">
      <c r="A54" s="74">
        <v>7131</v>
      </c>
      <c r="B54" s="66" t="s">
        <v>585</v>
      </c>
      <c r="C54" s="66">
        <v>3799232</v>
      </c>
      <c r="D54" s="66">
        <v>614349</v>
      </c>
      <c r="E54" s="67">
        <v>614093.1</v>
      </c>
      <c r="F54" s="68">
        <v>16.1636114877954</v>
      </c>
      <c r="G54" s="67">
        <v>585530.46</v>
      </c>
    </row>
    <row r="55" spans="1:8" ht="38.25">
      <c r="A55" s="74">
        <v>7132</v>
      </c>
      <c r="B55" s="66" t="s">
        <v>586</v>
      </c>
      <c r="C55" s="66">
        <v>887463</v>
      </c>
      <c r="D55" s="66">
        <v>865674</v>
      </c>
      <c r="E55" s="67">
        <v>234812.75</v>
      </c>
      <c r="F55" s="68">
        <v>26.458877722226202</v>
      </c>
      <c r="G55" s="67">
        <v>234812.75</v>
      </c>
    </row>
    <row r="56" spans="1:8" ht="25.5">
      <c r="A56" s="72">
        <v>7300</v>
      </c>
      <c r="B56" s="66" t="s">
        <v>587</v>
      </c>
      <c r="C56" s="66">
        <v>710437412</v>
      </c>
      <c r="D56" s="66">
        <v>122738038</v>
      </c>
      <c r="E56" s="67">
        <v>108891351.31</v>
      </c>
      <c r="F56" s="68">
        <v>15.327367262860299</v>
      </c>
      <c r="G56" s="67">
        <v>61961024.060000002</v>
      </c>
    </row>
    <row r="57" spans="1:8" ht="25.5">
      <c r="A57" s="73">
        <v>7310</v>
      </c>
      <c r="B57" s="66" t="s">
        <v>588</v>
      </c>
      <c r="C57" s="66">
        <v>504969694</v>
      </c>
      <c r="D57" s="66">
        <v>86200429</v>
      </c>
      <c r="E57" s="67">
        <v>83205907.230000004</v>
      </c>
      <c r="F57" s="68">
        <v>16.477406113405301</v>
      </c>
      <c r="G57" s="67">
        <v>41054806.289999999</v>
      </c>
    </row>
    <row r="58" spans="1:8" ht="51">
      <c r="A58" s="73">
        <v>7320</v>
      </c>
      <c r="B58" s="66" t="s">
        <v>589</v>
      </c>
      <c r="C58" s="66">
        <v>20720349</v>
      </c>
      <c r="D58" s="66">
        <v>2255083</v>
      </c>
      <c r="E58" s="67">
        <v>687546.86</v>
      </c>
      <c r="F58" s="68">
        <v>3.3182204604758301</v>
      </c>
      <c r="G58" s="67">
        <v>258879.63</v>
      </c>
    </row>
    <row r="59" spans="1:8" ht="38.25">
      <c r="A59" s="73">
        <v>7350</v>
      </c>
      <c r="B59" s="66" t="s">
        <v>590</v>
      </c>
      <c r="C59" s="66">
        <v>184747369</v>
      </c>
      <c r="D59" s="66">
        <v>34282526</v>
      </c>
      <c r="E59" s="67">
        <v>24997897.219999999</v>
      </c>
      <c r="F59" s="68">
        <v>13.5308542445333</v>
      </c>
      <c r="G59" s="67">
        <v>20647338.140000001</v>
      </c>
    </row>
    <row r="60" spans="1:8" ht="25.5">
      <c r="A60" s="72">
        <v>7400</v>
      </c>
      <c r="B60" s="66" t="s">
        <v>591</v>
      </c>
      <c r="C60" s="66">
        <v>39277519</v>
      </c>
      <c r="D60" s="66">
        <v>6816271</v>
      </c>
      <c r="E60" s="67">
        <v>6575982.5099999998</v>
      </c>
      <c r="F60" s="68">
        <v>16.7423571483728</v>
      </c>
      <c r="G60" s="67">
        <v>3150091.34</v>
      </c>
    </row>
    <row r="61" spans="1:8" ht="25.5">
      <c r="A61" s="73">
        <v>7460</v>
      </c>
      <c r="B61" s="66" t="s">
        <v>592</v>
      </c>
      <c r="C61" s="66">
        <v>37239866</v>
      </c>
      <c r="D61" s="66">
        <v>6319302</v>
      </c>
      <c r="E61" s="67">
        <v>6204779.5099999998</v>
      </c>
      <c r="F61" s="68">
        <v>16.6616590671943</v>
      </c>
      <c r="G61" s="67">
        <v>3052939.34</v>
      </c>
    </row>
    <row r="62" spans="1:8" ht="51">
      <c r="A62" s="73">
        <v>7470</v>
      </c>
      <c r="B62" s="66" t="s">
        <v>593</v>
      </c>
      <c r="C62" s="66">
        <v>2037653</v>
      </c>
      <c r="D62" s="66">
        <v>496969</v>
      </c>
      <c r="E62" s="67">
        <v>371203</v>
      </c>
      <c r="F62" s="68">
        <v>18.217184181997599</v>
      </c>
      <c r="G62" s="67">
        <v>97152</v>
      </c>
    </row>
    <row r="63" spans="1:8" ht="25.5">
      <c r="A63" s="72">
        <v>7500</v>
      </c>
      <c r="B63" s="66" t="s">
        <v>594</v>
      </c>
      <c r="C63" s="66">
        <v>23300563</v>
      </c>
      <c r="D63" s="66">
        <v>3779845</v>
      </c>
      <c r="E63" s="67">
        <v>2455816.5299999998</v>
      </c>
      <c r="F63" s="68">
        <v>10.539730434839701</v>
      </c>
      <c r="G63" s="67">
        <v>1547009.04</v>
      </c>
    </row>
    <row r="64" spans="1:8">
      <c r="A64" s="70" t="s">
        <v>595</v>
      </c>
      <c r="B64" s="66" t="s">
        <v>596</v>
      </c>
      <c r="C64" s="66">
        <v>370423668</v>
      </c>
      <c r="D64" s="66">
        <v>55166289</v>
      </c>
      <c r="E64" s="67">
        <v>36021873.399999999</v>
      </c>
      <c r="F64" s="68">
        <v>9.7245064265169994</v>
      </c>
      <c r="G64" s="67">
        <v>16975698.370000001</v>
      </c>
      <c r="H64" s="69"/>
    </row>
    <row r="65" spans="1:8">
      <c r="A65" s="71" t="s">
        <v>597</v>
      </c>
      <c r="B65" s="66" t="s">
        <v>598</v>
      </c>
      <c r="C65" s="66">
        <v>334978109</v>
      </c>
      <c r="D65" s="66">
        <v>52489773</v>
      </c>
      <c r="E65" s="67">
        <v>34638262.950000003</v>
      </c>
      <c r="F65" s="68">
        <v>10.340455695270499</v>
      </c>
      <c r="G65" s="67">
        <v>16350724.25</v>
      </c>
    </row>
    <row r="66" spans="1:8">
      <c r="A66" s="71" t="s">
        <v>599</v>
      </c>
      <c r="B66" s="66" t="s">
        <v>600</v>
      </c>
      <c r="C66" s="66">
        <v>35445559</v>
      </c>
      <c r="D66" s="66">
        <v>2676516</v>
      </c>
      <c r="E66" s="67">
        <v>1383610.45</v>
      </c>
      <c r="F66" s="68">
        <v>3.9034804049782399</v>
      </c>
      <c r="G66" s="67">
        <v>624974.12</v>
      </c>
      <c r="H66" s="69"/>
    </row>
    <row r="67" spans="1:8">
      <c r="A67" s="72">
        <v>9100</v>
      </c>
      <c r="B67" s="66" t="s">
        <v>601</v>
      </c>
      <c r="C67" s="66">
        <v>234981</v>
      </c>
      <c r="D67" s="66">
        <v>27381</v>
      </c>
      <c r="E67" s="67">
        <v>27381</v>
      </c>
      <c r="F67" s="68">
        <v>11.652431473182901</v>
      </c>
      <c r="G67" s="67">
        <v>27381</v>
      </c>
      <c r="H67" s="69"/>
    </row>
    <row r="68" spans="1:8" ht="25.5">
      <c r="A68" s="73">
        <v>9120</v>
      </c>
      <c r="B68" s="66" t="s">
        <v>602</v>
      </c>
      <c r="C68" s="66">
        <v>129600</v>
      </c>
      <c r="D68" s="66">
        <v>0</v>
      </c>
      <c r="E68" s="67">
        <v>0</v>
      </c>
      <c r="F68" s="68">
        <v>0</v>
      </c>
      <c r="G68" s="67">
        <v>0</v>
      </c>
    </row>
    <row r="69" spans="1:8" ht="25.5">
      <c r="A69" s="73">
        <v>9140</v>
      </c>
      <c r="B69" s="66" t="s">
        <v>603</v>
      </c>
      <c r="C69" s="66">
        <v>105381</v>
      </c>
      <c r="D69" s="66">
        <v>27381</v>
      </c>
      <c r="E69" s="67">
        <v>27381</v>
      </c>
      <c r="F69" s="68">
        <v>25.982862185782999</v>
      </c>
      <c r="G69" s="67">
        <v>27381</v>
      </c>
    </row>
    <row r="70" spans="1:8" ht="38.25">
      <c r="A70" s="74">
        <v>9141</v>
      </c>
      <c r="B70" s="66" t="s">
        <v>604</v>
      </c>
      <c r="C70" s="66">
        <v>88000</v>
      </c>
      <c r="D70" s="66">
        <v>10000</v>
      </c>
      <c r="E70" s="67">
        <v>10000</v>
      </c>
      <c r="F70" s="68">
        <v>11.363636363636401</v>
      </c>
      <c r="G70" s="67">
        <v>10000</v>
      </c>
    </row>
    <row r="71" spans="1:8" ht="38.25">
      <c r="A71" s="74">
        <v>9142</v>
      </c>
      <c r="B71" s="66" t="s">
        <v>605</v>
      </c>
      <c r="C71" s="66">
        <v>17381</v>
      </c>
      <c r="D71" s="66">
        <v>17381</v>
      </c>
      <c r="E71" s="67">
        <v>17381</v>
      </c>
      <c r="F71" s="68">
        <v>100</v>
      </c>
      <c r="G71" s="67">
        <v>17381</v>
      </c>
    </row>
    <row r="72" spans="1:8" ht="25.5">
      <c r="A72" s="72">
        <v>9500</v>
      </c>
      <c r="B72" s="66" t="s">
        <v>606</v>
      </c>
      <c r="C72" s="66">
        <v>30864175</v>
      </c>
      <c r="D72" s="66">
        <v>2113862</v>
      </c>
      <c r="E72" s="67">
        <v>1353153.89</v>
      </c>
      <c r="F72" s="68">
        <v>4.3842218040819203</v>
      </c>
      <c r="G72" s="67">
        <v>595230.56000000006</v>
      </c>
    </row>
    <row r="73" spans="1:8" ht="25.5">
      <c r="A73" s="73">
        <v>9510</v>
      </c>
      <c r="B73" s="66" t="s">
        <v>607</v>
      </c>
      <c r="C73" s="66">
        <v>10486261</v>
      </c>
      <c r="D73" s="66">
        <v>0</v>
      </c>
      <c r="E73" s="67">
        <v>0</v>
      </c>
      <c r="F73" s="68">
        <v>0</v>
      </c>
      <c r="G73" s="67">
        <v>0</v>
      </c>
    </row>
    <row r="74" spans="1:8" ht="51">
      <c r="A74" s="73">
        <v>9580</v>
      </c>
      <c r="B74" s="66" t="s">
        <v>608</v>
      </c>
      <c r="C74" s="66">
        <v>19259785</v>
      </c>
      <c r="D74" s="66">
        <v>2055805</v>
      </c>
      <c r="E74" s="67">
        <v>1295099.2</v>
      </c>
      <c r="F74" s="68">
        <v>6.7243699760926701</v>
      </c>
      <c r="G74" s="67">
        <v>572175.87</v>
      </c>
    </row>
    <row r="75" spans="1:8" ht="51">
      <c r="A75" s="73">
        <v>9590</v>
      </c>
      <c r="B75" s="66" t="s">
        <v>609</v>
      </c>
      <c r="C75" s="66">
        <v>1118129</v>
      </c>
      <c r="D75" s="66">
        <v>58057</v>
      </c>
      <c r="E75" s="67">
        <v>58054.69</v>
      </c>
      <c r="F75" s="68">
        <v>5.1921280997094303</v>
      </c>
      <c r="G75" s="67">
        <v>23054.69</v>
      </c>
    </row>
    <row r="76" spans="1:8" ht="25.5">
      <c r="A76" s="72">
        <v>9600</v>
      </c>
      <c r="B76" s="66" t="s">
        <v>610</v>
      </c>
      <c r="C76" s="66">
        <v>3924707</v>
      </c>
      <c r="D76" s="66">
        <v>133560</v>
      </c>
      <c r="E76" s="67">
        <v>1362.56</v>
      </c>
      <c r="F76" s="68">
        <v>3.4717496108630001E-2</v>
      </c>
      <c r="G76" s="67">
        <v>1362.56</v>
      </c>
    </row>
    <row r="77" spans="1:8" ht="25.5">
      <c r="A77" s="72">
        <v>9700</v>
      </c>
      <c r="B77" s="66" t="s">
        <v>611</v>
      </c>
      <c r="C77" s="66">
        <v>421696</v>
      </c>
      <c r="D77" s="66">
        <v>401713</v>
      </c>
      <c r="E77" s="67">
        <v>1713</v>
      </c>
      <c r="F77" s="68">
        <v>0.40621680072848998</v>
      </c>
      <c r="G77" s="67">
        <v>1000</v>
      </c>
    </row>
    <row r="78" spans="1:8" ht="25.5">
      <c r="A78" s="73">
        <v>9710</v>
      </c>
      <c r="B78" s="66" t="s">
        <v>612</v>
      </c>
      <c r="C78" s="66">
        <v>400000</v>
      </c>
      <c r="D78" s="66">
        <v>400000</v>
      </c>
      <c r="E78" s="67">
        <v>0</v>
      </c>
      <c r="F78" s="68">
        <v>0</v>
      </c>
      <c r="G78" s="67">
        <v>0</v>
      </c>
    </row>
    <row r="79" spans="1:8" ht="51">
      <c r="A79" s="73">
        <v>9720</v>
      </c>
      <c r="B79" s="66" t="s">
        <v>613</v>
      </c>
      <c r="C79" s="66">
        <v>21696</v>
      </c>
      <c r="D79" s="66">
        <v>1713</v>
      </c>
      <c r="E79" s="67">
        <v>1713</v>
      </c>
      <c r="F79" s="68">
        <v>7.8954646017699099</v>
      </c>
      <c r="G79" s="67">
        <v>1000</v>
      </c>
    </row>
    <row r="80" spans="1:8">
      <c r="A80" s="65"/>
      <c r="B80" s="66" t="s">
        <v>614</v>
      </c>
      <c r="C80" s="66">
        <v>38971228</v>
      </c>
      <c r="D80" s="66">
        <v>13549259</v>
      </c>
      <c r="E80" s="67">
        <v>218839614.94999999</v>
      </c>
      <c r="F80" s="68">
        <v>561.54149145621</v>
      </c>
      <c r="G80" s="67">
        <v>93497712</v>
      </c>
    </row>
    <row r="81" spans="1:7">
      <c r="A81" s="65" t="s">
        <v>615</v>
      </c>
      <c r="B81" s="66" t="s">
        <v>616</v>
      </c>
      <c r="C81" s="66">
        <v>-38971228</v>
      </c>
      <c r="D81" s="66">
        <v>-13549259</v>
      </c>
      <c r="E81" s="67">
        <v>-218839614.94999999</v>
      </c>
      <c r="F81" s="68">
        <v>561.54149145621</v>
      </c>
      <c r="G81" s="67">
        <v>-93497712</v>
      </c>
    </row>
    <row r="82" spans="1:7">
      <c r="A82" s="70" t="s">
        <v>617</v>
      </c>
      <c r="B82" s="66" t="s">
        <v>17</v>
      </c>
      <c r="C82" s="66">
        <v>-332408402</v>
      </c>
      <c r="D82" s="66">
        <v>341400</v>
      </c>
      <c r="E82" s="67">
        <v>44937632.659999996</v>
      </c>
      <c r="F82" s="68">
        <v>-13.5188016878105</v>
      </c>
      <c r="G82" s="67">
        <v>4498147.09</v>
      </c>
    </row>
    <row r="83" spans="1:7">
      <c r="A83" s="71" t="s">
        <v>618</v>
      </c>
      <c r="B83" s="66" t="s">
        <v>619</v>
      </c>
      <c r="C83" s="66">
        <v>-437353311</v>
      </c>
      <c r="D83" s="66">
        <v>0</v>
      </c>
      <c r="E83" s="67">
        <v>-5389011.5599999996</v>
      </c>
      <c r="F83" s="68">
        <v>1.23218720985057</v>
      </c>
      <c r="G83" s="67">
        <v>-2991756.72</v>
      </c>
    </row>
    <row r="84" spans="1:7">
      <c r="A84" s="71" t="s">
        <v>620</v>
      </c>
      <c r="B84" s="66" t="s">
        <v>621</v>
      </c>
      <c r="C84" s="66">
        <v>104944909</v>
      </c>
      <c r="D84" s="66">
        <v>341400</v>
      </c>
      <c r="E84" s="67">
        <v>50326644.219999999</v>
      </c>
      <c r="F84" s="68">
        <v>47.9552983556353</v>
      </c>
      <c r="G84" s="67">
        <v>7489903.8099999996</v>
      </c>
    </row>
    <row r="85" spans="1:7">
      <c r="A85" s="70" t="s">
        <v>622</v>
      </c>
      <c r="B85" s="66" t="s">
        <v>16</v>
      </c>
      <c r="C85" s="66">
        <v>-4447147</v>
      </c>
      <c r="D85" s="66">
        <v>-791400</v>
      </c>
      <c r="E85" s="67">
        <v>-252672.48</v>
      </c>
      <c r="F85" s="68">
        <v>5.6816759149180402</v>
      </c>
      <c r="G85" s="67">
        <v>-102252.82</v>
      </c>
    </row>
    <row r="86" spans="1:7">
      <c r="A86" s="71" t="s">
        <v>623</v>
      </c>
      <c r="B86" s="66" t="s">
        <v>494</v>
      </c>
      <c r="C86" s="66">
        <v>-4447147</v>
      </c>
      <c r="D86" s="66">
        <v>-791400</v>
      </c>
      <c r="E86" s="67">
        <v>-252672.48</v>
      </c>
      <c r="F86" s="68">
        <v>5.6816759149180402</v>
      </c>
      <c r="G86" s="67">
        <v>-102252.82</v>
      </c>
    </row>
    <row r="87" spans="1:7">
      <c r="A87" s="70" t="s">
        <v>624</v>
      </c>
      <c r="B87" s="66" t="s">
        <v>625</v>
      </c>
      <c r="C87" s="66">
        <v>363858326</v>
      </c>
      <c r="D87" s="66">
        <v>8224746</v>
      </c>
      <c r="E87" s="67">
        <v>-242200570.91</v>
      </c>
      <c r="F87" s="68">
        <v>-66.564526246404995</v>
      </c>
      <c r="G87" s="67">
        <v>-96731915.049999997</v>
      </c>
    </row>
    <row r="88" spans="1:7" ht="38.25">
      <c r="A88" s="71" t="s">
        <v>626</v>
      </c>
      <c r="B88" s="66" t="s">
        <v>627</v>
      </c>
      <c r="C88" s="66">
        <v>5421199</v>
      </c>
      <c r="D88" s="66">
        <v>-401109</v>
      </c>
      <c r="E88" s="67">
        <v>-4698245.08</v>
      </c>
      <c r="F88" s="68">
        <v>-86.664316878978298</v>
      </c>
      <c r="G88" s="67">
        <v>-287201.08</v>
      </c>
    </row>
    <row r="89" spans="1:7" ht="38.25">
      <c r="A89" s="71" t="s">
        <v>628</v>
      </c>
      <c r="B89" s="66" t="s">
        <v>629</v>
      </c>
      <c r="C89" s="66">
        <v>23979790</v>
      </c>
      <c r="D89" s="66">
        <v>8625855</v>
      </c>
      <c r="E89" s="67">
        <v>-17312834.850000001</v>
      </c>
      <c r="F89" s="68">
        <v>-72.197608277637102</v>
      </c>
      <c r="G89" s="67">
        <v>-11982448.439999999</v>
      </c>
    </row>
    <row r="90" spans="1:7" ht="25.5">
      <c r="A90" s="71" t="s">
        <v>630</v>
      </c>
      <c r="B90" s="66" t="s">
        <v>631</v>
      </c>
      <c r="C90" s="66">
        <v>334457337</v>
      </c>
      <c r="D90" s="66">
        <v>-341400</v>
      </c>
      <c r="E90" s="67">
        <v>-44937632.659999996</v>
      </c>
      <c r="F90" s="68">
        <v>-13.5188016878105</v>
      </c>
      <c r="G90" s="67">
        <v>-4498147.09</v>
      </c>
    </row>
    <row r="91" spans="1:7">
      <c r="A91" s="70" t="s">
        <v>632</v>
      </c>
      <c r="B91" s="66" t="s">
        <v>633</v>
      </c>
      <c r="C91" s="66">
        <v>-65974005</v>
      </c>
      <c r="D91" s="66">
        <v>-21324005</v>
      </c>
      <c r="E91" s="67">
        <v>-21324004.219999999</v>
      </c>
      <c r="F91" s="68">
        <v>32.321827695620399</v>
      </c>
      <c r="G91" s="67">
        <v>-1161691.22</v>
      </c>
    </row>
    <row r="92" spans="1:7" s="12" customFormat="1">
      <c r="A92" s="61" t="s">
        <v>634</v>
      </c>
      <c r="B92" s="62" t="s">
        <v>635</v>
      </c>
      <c r="C92" s="62"/>
      <c r="D92" s="62"/>
      <c r="E92" s="63"/>
      <c r="F92" s="64"/>
      <c r="G92" s="63"/>
    </row>
    <row r="93" spans="1:7">
      <c r="A93" s="65" t="s">
        <v>533</v>
      </c>
      <c r="B93" s="66" t="s">
        <v>534</v>
      </c>
      <c r="C93" s="66">
        <v>5348721</v>
      </c>
      <c r="D93" s="66">
        <v>973359</v>
      </c>
      <c r="E93" s="67">
        <v>975736.38</v>
      </c>
      <c r="F93" s="68">
        <v>18.242424310409898</v>
      </c>
      <c r="G93" s="67">
        <v>507961.67</v>
      </c>
    </row>
    <row r="94" spans="1:7" ht="25.5">
      <c r="A94" s="70" t="s">
        <v>535</v>
      </c>
      <c r="B94" s="66" t="s">
        <v>536</v>
      </c>
      <c r="C94" s="66">
        <v>0</v>
      </c>
      <c r="D94" s="66">
        <v>0</v>
      </c>
      <c r="E94" s="67">
        <v>2377.38</v>
      </c>
      <c r="F94" s="68">
        <v>0</v>
      </c>
      <c r="G94" s="67">
        <v>2075.67</v>
      </c>
    </row>
    <row r="95" spans="1:7">
      <c r="A95" s="70" t="s">
        <v>559</v>
      </c>
      <c r="B95" s="66" t="s">
        <v>22</v>
      </c>
      <c r="C95" s="66">
        <v>5348721</v>
      </c>
      <c r="D95" s="66">
        <v>973359</v>
      </c>
      <c r="E95" s="67">
        <v>973359</v>
      </c>
      <c r="F95" s="68">
        <v>18.1979766751715</v>
      </c>
      <c r="G95" s="67">
        <v>505886</v>
      </c>
    </row>
    <row r="96" spans="1:7" ht="25.5">
      <c r="A96" s="71">
        <v>21710</v>
      </c>
      <c r="B96" s="66" t="s">
        <v>560</v>
      </c>
      <c r="C96" s="66">
        <v>5348721</v>
      </c>
      <c r="D96" s="66">
        <v>973359</v>
      </c>
      <c r="E96" s="67">
        <v>973359</v>
      </c>
      <c r="F96" s="68">
        <v>18.1979766751715</v>
      </c>
      <c r="G96" s="67">
        <v>505886</v>
      </c>
    </row>
    <row r="97" spans="1:7">
      <c r="A97" s="65" t="s">
        <v>562</v>
      </c>
      <c r="B97" s="66" t="s">
        <v>563</v>
      </c>
      <c r="C97" s="66">
        <v>5348721</v>
      </c>
      <c r="D97" s="66">
        <v>973359</v>
      </c>
      <c r="E97" s="67">
        <v>584483.93000000005</v>
      </c>
      <c r="F97" s="68">
        <v>10.9275456693292</v>
      </c>
      <c r="G97" s="67">
        <v>314366.87</v>
      </c>
    </row>
    <row r="98" spans="1:7">
      <c r="A98" s="70" t="s">
        <v>564</v>
      </c>
      <c r="B98" s="66" t="s">
        <v>565</v>
      </c>
      <c r="C98" s="66">
        <v>4828218</v>
      </c>
      <c r="D98" s="66">
        <v>783299</v>
      </c>
      <c r="E98" s="67">
        <v>571471.75</v>
      </c>
      <c r="F98" s="68">
        <v>11.8360801024312</v>
      </c>
      <c r="G98" s="67">
        <v>311455.76</v>
      </c>
    </row>
    <row r="99" spans="1:7">
      <c r="A99" s="71" t="s">
        <v>566</v>
      </c>
      <c r="B99" s="66" t="s">
        <v>567</v>
      </c>
      <c r="C99" s="66">
        <v>4718754</v>
      </c>
      <c r="D99" s="66">
        <v>765055</v>
      </c>
      <c r="E99" s="67">
        <v>553227.75</v>
      </c>
      <c r="F99" s="68">
        <v>11.7240218498358</v>
      </c>
      <c r="G99" s="67">
        <v>302333.76</v>
      </c>
    </row>
    <row r="100" spans="1:7">
      <c r="A100" s="72">
        <v>1000</v>
      </c>
      <c r="B100" s="66" t="s">
        <v>568</v>
      </c>
      <c r="C100" s="66">
        <v>1878639</v>
      </c>
      <c r="D100" s="66">
        <v>310608</v>
      </c>
      <c r="E100" s="67">
        <v>242251.38</v>
      </c>
      <c r="F100" s="68">
        <v>12.8950468929901</v>
      </c>
      <c r="G100" s="67">
        <v>122279.23</v>
      </c>
    </row>
    <row r="101" spans="1:7">
      <c r="A101" s="72">
        <v>2000</v>
      </c>
      <c r="B101" s="66" t="s">
        <v>569</v>
      </c>
      <c r="C101" s="66">
        <v>2840115</v>
      </c>
      <c r="D101" s="66">
        <v>454447</v>
      </c>
      <c r="E101" s="67">
        <v>310976.37</v>
      </c>
      <c r="F101" s="68">
        <v>10.9494288083405</v>
      </c>
      <c r="G101" s="67">
        <v>180054.53</v>
      </c>
    </row>
    <row r="102" spans="1:7">
      <c r="A102" s="71" t="s">
        <v>572</v>
      </c>
      <c r="B102" s="66" t="s">
        <v>573</v>
      </c>
      <c r="C102" s="66">
        <v>109464</v>
      </c>
      <c r="D102" s="66">
        <v>18244</v>
      </c>
      <c r="E102" s="67">
        <v>18244</v>
      </c>
      <c r="F102" s="68">
        <v>16.6666666666667</v>
      </c>
      <c r="G102" s="67">
        <v>9122</v>
      </c>
    </row>
    <row r="103" spans="1:7">
      <c r="A103" s="72">
        <v>6000</v>
      </c>
      <c r="B103" s="66" t="s">
        <v>575</v>
      </c>
      <c r="C103" s="66">
        <v>109464</v>
      </c>
      <c r="D103" s="66">
        <v>18244</v>
      </c>
      <c r="E103" s="67">
        <v>18244</v>
      </c>
      <c r="F103" s="68">
        <v>16.6666666666667</v>
      </c>
      <c r="G103" s="67">
        <v>9122</v>
      </c>
    </row>
    <row r="104" spans="1:7">
      <c r="A104" s="70" t="s">
        <v>595</v>
      </c>
      <c r="B104" s="66" t="s">
        <v>596</v>
      </c>
      <c r="C104" s="66">
        <v>520503</v>
      </c>
      <c r="D104" s="66">
        <v>190060</v>
      </c>
      <c r="E104" s="67">
        <v>13012.18</v>
      </c>
      <c r="F104" s="68">
        <v>2.4999241118687099</v>
      </c>
      <c r="G104" s="67">
        <v>2911.11</v>
      </c>
    </row>
    <row r="105" spans="1:7">
      <c r="A105" s="71" t="s">
        <v>597</v>
      </c>
      <c r="B105" s="66" t="s">
        <v>598</v>
      </c>
      <c r="C105" s="66">
        <v>520503</v>
      </c>
      <c r="D105" s="66">
        <v>190060</v>
      </c>
      <c r="E105" s="67">
        <v>13012.18</v>
      </c>
      <c r="F105" s="68">
        <v>2.4999241118687099</v>
      </c>
      <c r="G105" s="67">
        <v>2911.11</v>
      </c>
    </row>
    <row r="106" spans="1:7">
      <c r="A106" s="65"/>
      <c r="B106" s="66" t="s">
        <v>614</v>
      </c>
      <c r="C106" s="66">
        <v>0</v>
      </c>
      <c r="D106" s="66">
        <v>0</v>
      </c>
      <c r="E106" s="67">
        <v>391252.45</v>
      </c>
      <c r="F106" s="68">
        <v>0</v>
      </c>
      <c r="G106" s="67">
        <v>193594.8</v>
      </c>
    </row>
    <row r="107" spans="1:7">
      <c r="A107" s="65" t="s">
        <v>615</v>
      </c>
      <c r="B107" s="66" t="s">
        <v>616</v>
      </c>
      <c r="C107" s="66">
        <v>0</v>
      </c>
      <c r="D107" s="66">
        <v>0</v>
      </c>
      <c r="E107" s="67">
        <v>-391252.45</v>
      </c>
      <c r="F107" s="68">
        <v>0</v>
      </c>
      <c r="G107" s="67">
        <v>-193594.8</v>
      </c>
    </row>
    <row r="108" spans="1:7">
      <c r="A108" s="70" t="s">
        <v>624</v>
      </c>
      <c r="B108" s="66" t="s">
        <v>625</v>
      </c>
      <c r="C108" s="66">
        <v>0</v>
      </c>
      <c r="D108" s="66">
        <v>0</v>
      </c>
      <c r="E108" s="67">
        <v>-391252.45</v>
      </c>
      <c r="F108" s="68">
        <v>0</v>
      </c>
      <c r="G108" s="67">
        <v>-193594.8</v>
      </c>
    </row>
    <row r="109" spans="1:7" s="12" customFormat="1">
      <c r="A109" s="75" t="s">
        <v>636</v>
      </c>
      <c r="B109" s="62" t="s">
        <v>637</v>
      </c>
      <c r="C109" s="62"/>
      <c r="D109" s="62"/>
      <c r="E109" s="63"/>
      <c r="F109" s="64"/>
      <c r="G109" s="63"/>
    </row>
    <row r="110" spans="1:7">
      <c r="A110" s="65" t="s">
        <v>533</v>
      </c>
      <c r="B110" s="66" t="s">
        <v>534</v>
      </c>
      <c r="C110" s="66">
        <v>5348721</v>
      </c>
      <c r="D110" s="66">
        <v>973359</v>
      </c>
      <c r="E110" s="67">
        <v>975736.38</v>
      </c>
      <c r="F110" s="68">
        <v>18.242424310409898</v>
      </c>
      <c r="G110" s="67">
        <v>507961.67</v>
      </c>
    </row>
    <row r="111" spans="1:7" ht="25.5">
      <c r="A111" s="70" t="s">
        <v>535</v>
      </c>
      <c r="B111" s="66" t="s">
        <v>536</v>
      </c>
      <c r="C111" s="66">
        <v>0</v>
      </c>
      <c r="D111" s="66">
        <v>0</v>
      </c>
      <c r="E111" s="67">
        <v>2377.38</v>
      </c>
      <c r="F111" s="68">
        <v>0</v>
      </c>
      <c r="G111" s="67">
        <v>2075.67</v>
      </c>
    </row>
    <row r="112" spans="1:7">
      <c r="A112" s="70" t="s">
        <v>559</v>
      </c>
      <c r="B112" s="66" t="s">
        <v>22</v>
      </c>
      <c r="C112" s="66">
        <v>5348721</v>
      </c>
      <c r="D112" s="66">
        <v>973359</v>
      </c>
      <c r="E112" s="67">
        <v>973359</v>
      </c>
      <c r="F112" s="68">
        <v>18.1979766751715</v>
      </c>
      <c r="G112" s="67">
        <v>505886</v>
      </c>
    </row>
    <row r="113" spans="1:7" ht="25.5">
      <c r="A113" s="71">
        <v>21710</v>
      </c>
      <c r="B113" s="66" t="s">
        <v>560</v>
      </c>
      <c r="C113" s="66">
        <v>5348721</v>
      </c>
      <c r="D113" s="66">
        <v>973359</v>
      </c>
      <c r="E113" s="67">
        <v>973359</v>
      </c>
      <c r="F113" s="68">
        <v>18.1979766751715</v>
      </c>
      <c r="G113" s="67">
        <v>505886</v>
      </c>
    </row>
    <row r="114" spans="1:7">
      <c r="A114" s="65" t="s">
        <v>562</v>
      </c>
      <c r="B114" s="66" t="s">
        <v>563</v>
      </c>
      <c r="C114" s="66">
        <v>5348721</v>
      </c>
      <c r="D114" s="66">
        <v>973359</v>
      </c>
      <c r="E114" s="67">
        <v>584483.93000000005</v>
      </c>
      <c r="F114" s="68">
        <v>10.9275456693292</v>
      </c>
      <c r="G114" s="67">
        <v>314366.87</v>
      </c>
    </row>
    <row r="115" spans="1:7">
      <c r="A115" s="70" t="s">
        <v>564</v>
      </c>
      <c r="B115" s="66" t="s">
        <v>565</v>
      </c>
      <c r="C115" s="66">
        <v>4828218</v>
      </c>
      <c r="D115" s="66">
        <v>783299</v>
      </c>
      <c r="E115" s="67">
        <v>571471.75</v>
      </c>
      <c r="F115" s="68">
        <v>11.8360801024312</v>
      </c>
      <c r="G115" s="67">
        <v>311455.76</v>
      </c>
    </row>
    <row r="116" spans="1:7">
      <c r="A116" s="71" t="s">
        <v>566</v>
      </c>
      <c r="B116" s="66" t="s">
        <v>567</v>
      </c>
      <c r="C116" s="66">
        <v>4718754</v>
      </c>
      <c r="D116" s="66">
        <v>765055</v>
      </c>
      <c r="E116" s="67">
        <v>553227.75</v>
      </c>
      <c r="F116" s="68">
        <v>11.7240218498358</v>
      </c>
      <c r="G116" s="67">
        <v>302333.76</v>
      </c>
    </row>
    <row r="117" spans="1:7">
      <c r="A117" s="72">
        <v>1000</v>
      </c>
      <c r="B117" s="66" t="s">
        <v>568</v>
      </c>
      <c r="C117" s="66">
        <v>1878639</v>
      </c>
      <c r="D117" s="66">
        <v>310608</v>
      </c>
      <c r="E117" s="67">
        <v>242251.38</v>
      </c>
      <c r="F117" s="68">
        <v>12.8950468929901</v>
      </c>
      <c r="G117" s="67">
        <v>122279.23</v>
      </c>
    </row>
    <row r="118" spans="1:7">
      <c r="A118" s="72">
        <v>2000</v>
      </c>
      <c r="B118" s="66" t="s">
        <v>569</v>
      </c>
      <c r="C118" s="66">
        <v>2840115</v>
      </c>
      <c r="D118" s="66">
        <v>454447</v>
      </c>
      <c r="E118" s="67">
        <v>310976.37</v>
      </c>
      <c r="F118" s="68">
        <v>10.9494288083405</v>
      </c>
      <c r="G118" s="67">
        <v>180054.53</v>
      </c>
    </row>
    <row r="119" spans="1:7">
      <c r="A119" s="71" t="s">
        <v>572</v>
      </c>
      <c r="B119" s="66" t="s">
        <v>573</v>
      </c>
      <c r="C119" s="66">
        <v>109464</v>
      </c>
      <c r="D119" s="66">
        <v>18244</v>
      </c>
      <c r="E119" s="67">
        <v>18244</v>
      </c>
      <c r="F119" s="68">
        <v>16.6666666666667</v>
      </c>
      <c r="G119" s="67">
        <v>9122</v>
      </c>
    </row>
    <row r="120" spans="1:7">
      <c r="A120" s="72">
        <v>6000</v>
      </c>
      <c r="B120" s="66" t="s">
        <v>575</v>
      </c>
      <c r="C120" s="66">
        <v>109464</v>
      </c>
      <c r="D120" s="66">
        <v>18244</v>
      </c>
      <c r="E120" s="67">
        <v>18244</v>
      </c>
      <c r="F120" s="68">
        <v>16.6666666666667</v>
      </c>
      <c r="G120" s="67">
        <v>9122</v>
      </c>
    </row>
    <row r="121" spans="1:7">
      <c r="A121" s="70" t="s">
        <v>595</v>
      </c>
      <c r="B121" s="66" t="s">
        <v>596</v>
      </c>
      <c r="C121" s="66">
        <v>520503</v>
      </c>
      <c r="D121" s="66">
        <v>190060</v>
      </c>
      <c r="E121" s="67">
        <v>13012.18</v>
      </c>
      <c r="F121" s="68">
        <v>2.4999241118687099</v>
      </c>
      <c r="G121" s="67">
        <v>2911.11</v>
      </c>
    </row>
    <row r="122" spans="1:7">
      <c r="A122" s="71" t="s">
        <v>597</v>
      </c>
      <c r="B122" s="66" t="s">
        <v>598</v>
      </c>
      <c r="C122" s="66">
        <v>520503</v>
      </c>
      <c r="D122" s="66">
        <v>190060</v>
      </c>
      <c r="E122" s="67">
        <v>13012.18</v>
      </c>
      <c r="F122" s="68">
        <v>2.4999241118687099</v>
      </c>
      <c r="G122" s="67">
        <v>2911.11</v>
      </c>
    </row>
    <row r="123" spans="1:7">
      <c r="A123" s="65"/>
      <c r="B123" s="66" t="s">
        <v>614</v>
      </c>
      <c r="C123" s="66">
        <v>0</v>
      </c>
      <c r="D123" s="66">
        <v>0</v>
      </c>
      <c r="E123" s="67">
        <v>391252.45</v>
      </c>
      <c r="F123" s="68">
        <v>0</v>
      </c>
      <c r="G123" s="67">
        <v>193594.8</v>
      </c>
    </row>
    <row r="124" spans="1:7">
      <c r="A124" s="65" t="s">
        <v>615</v>
      </c>
      <c r="B124" s="66" t="s">
        <v>616</v>
      </c>
      <c r="C124" s="66">
        <v>0</v>
      </c>
      <c r="D124" s="66">
        <v>0</v>
      </c>
      <c r="E124" s="67">
        <v>-391252.45</v>
      </c>
      <c r="F124" s="68">
        <v>0</v>
      </c>
      <c r="G124" s="67">
        <v>-193594.8</v>
      </c>
    </row>
    <row r="125" spans="1:7">
      <c r="A125" s="70" t="s">
        <v>624</v>
      </c>
      <c r="B125" s="66" t="s">
        <v>625</v>
      </c>
      <c r="C125" s="66">
        <v>0</v>
      </c>
      <c r="D125" s="66">
        <v>0</v>
      </c>
      <c r="E125" s="67">
        <v>-391252.45</v>
      </c>
      <c r="F125" s="68">
        <v>0</v>
      </c>
      <c r="G125" s="67">
        <v>-193594.8</v>
      </c>
    </row>
    <row r="126" spans="1:7" s="12" customFormat="1">
      <c r="A126" s="61" t="s">
        <v>638</v>
      </c>
      <c r="B126" s="62" t="s">
        <v>639</v>
      </c>
      <c r="C126" s="62"/>
      <c r="D126" s="62"/>
      <c r="E126" s="63"/>
      <c r="F126" s="64"/>
      <c r="G126" s="63"/>
    </row>
    <row r="127" spans="1:7">
      <c r="A127" s="65" t="s">
        <v>533</v>
      </c>
      <c r="B127" s="66" t="s">
        <v>534</v>
      </c>
      <c r="C127" s="66">
        <v>20413339</v>
      </c>
      <c r="D127" s="66">
        <v>3327623</v>
      </c>
      <c r="E127" s="67">
        <v>3283337.02</v>
      </c>
      <c r="F127" s="68">
        <v>16.084272249630502</v>
      </c>
      <c r="G127" s="67">
        <v>1618800.02</v>
      </c>
    </row>
    <row r="128" spans="1:7" ht="25.5">
      <c r="A128" s="70" t="s">
        <v>535</v>
      </c>
      <c r="B128" s="66" t="s">
        <v>536</v>
      </c>
      <c r="C128" s="66">
        <v>397630</v>
      </c>
      <c r="D128" s="66">
        <v>80020</v>
      </c>
      <c r="E128" s="67">
        <v>35734.019999999997</v>
      </c>
      <c r="F128" s="68">
        <v>8.9867515026532203</v>
      </c>
      <c r="G128" s="67">
        <v>17543.02</v>
      </c>
    </row>
    <row r="129" spans="1:7">
      <c r="A129" s="70" t="s">
        <v>559</v>
      </c>
      <c r="B129" s="66" t="s">
        <v>22</v>
      </c>
      <c r="C129" s="66">
        <v>20015709</v>
      </c>
      <c r="D129" s="66">
        <v>3247603</v>
      </c>
      <c r="E129" s="67">
        <v>3247603</v>
      </c>
      <c r="F129" s="68">
        <v>16.225270861002201</v>
      </c>
      <c r="G129" s="67">
        <v>1601257</v>
      </c>
    </row>
    <row r="130" spans="1:7" ht="25.5">
      <c r="A130" s="71">
        <v>21710</v>
      </c>
      <c r="B130" s="66" t="s">
        <v>560</v>
      </c>
      <c r="C130" s="66">
        <v>20015709</v>
      </c>
      <c r="D130" s="66">
        <v>3247603</v>
      </c>
      <c r="E130" s="67">
        <v>3247603</v>
      </c>
      <c r="F130" s="68">
        <v>16.225270861002201</v>
      </c>
      <c r="G130" s="67">
        <v>1601257</v>
      </c>
    </row>
    <row r="131" spans="1:7">
      <c r="A131" s="65" t="s">
        <v>562</v>
      </c>
      <c r="B131" s="66" t="s">
        <v>563</v>
      </c>
      <c r="C131" s="66">
        <v>20413339</v>
      </c>
      <c r="D131" s="66">
        <v>3327623</v>
      </c>
      <c r="E131" s="67">
        <v>2606582.2200000002</v>
      </c>
      <c r="F131" s="68">
        <v>12.7690145154597</v>
      </c>
      <c r="G131" s="67">
        <v>1430997.74</v>
      </c>
    </row>
    <row r="132" spans="1:7">
      <c r="A132" s="70" t="s">
        <v>564</v>
      </c>
      <c r="B132" s="66" t="s">
        <v>565</v>
      </c>
      <c r="C132" s="66">
        <v>19779539</v>
      </c>
      <c r="D132" s="66">
        <v>3232223</v>
      </c>
      <c r="E132" s="67">
        <v>2593406.59</v>
      </c>
      <c r="F132" s="68">
        <v>13.1115623574442</v>
      </c>
      <c r="G132" s="67">
        <v>1420831.5</v>
      </c>
    </row>
    <row r="133" spans="1:7">
      <c r="A133" s="71" t="s">
        <v>566</v>
      </c>
      <c r="B133" s="66" t="s">
        <v>567</v>
      </c>
      <c r="C133" s="66">
        <v>19634994</v>
      </c>
      <c r="D133" s="66">
        <v>3159965</v>
      </c>
      <c r="E133" s="67">
        <v>2522691.63</v>
      </c>
      <c r="F133" s="68">
        <v>12.8479368519288</v>
      </c>
      <c r="G133" s="67">
        <v>1420815.79</v>
      </c>
    </row>
    <row r="134" spans="1:7">
      <c r="A134" s="72">
        <v>1000</v>
      </c>
      <c r="B134" s="66" t="s">
        <v>568</v>
      </c>
      <c r="C134" s="66">
        <v>16270289</v>
      </c>
      <c r="D134" s="66">
        <v>2595587</v>
      </c>
      <c r="E134" s="67">
        <v>2083199.89</v>
      </c>
      <c r="F134" s="68">
        <v>12.8037055150035</v>
      </c>
      <c r="G134" s="67">
        <v>1159695.5</v>
      </c>
    </row>
    <row r="135" spans="1:7">
      <c r="A135" s="72">
        <v>2000</v>
      </c>
      <c r="B135" s="66" t="s">
        <v>569</v>
      </c>
      <c r="C135" s="66">
        <v>3364705</v>
      </c>
      <c r="D135" s="66">
        <v>564378</v>
      </c>
      <c r="E135" s="67">
        <v>439491.74</v>
      </c>
      <c r="F135" s="68">
        <v>13.061820872855099</v>
      </c>
      <c r="G135" s="67">
        <v>261120.29</v>
      </c>
    </row>
    <row r="136" spans="1:7" ht="25.5">
      <c r="A136" s="71" t="s">
        <v>576</v>
      </c>
      <c r="B136" s="66" t="s">
        <v>577</v>
      </c>
      <c r="C136" s="66">
        <v>144356</v>
      </c>
      <c r="D136" s="66">
        <v>72178</v>
      </c>
      <c r="E136" s="67">
        <v>70683.539999999994</v>
      </c>
      <c r="F136" s="68">
        <v>48.964739948460803</v>
      </c>
      <c r="G136" s="67">
        <v>0</v>
      </c>
    </row>
    <row r="137" spans="1:7">
      <c r="A137" s="72">
        <v>7700</v>
      </c>
      <c r="B137" s="66" t="s">
        <v>579</v>
      </c>
      <c r="C137" s="66">
        <v>144356</v>
      </c>
      <c r="D137" s="66">
        <v>72178</v>
      </c>
      <c r="E137" s="67">
        <v>70683.539999999994</v>
      </c>
      <c r="F137" s="68">
        <v>48.964739948460803</v>
      </c>
      <c r="G137" s="67">
        <v>0</v>
      </c>
    </row>
    <row r="138" spans="1:7">
      <c r="A138" s="71" t="s">
        <v>580</v>
      </c>
      <c r="B138" s="66" t="s">
        <v>581</v>
      </c>
      <c r="C138" s="66">
        <v>189</v>
      </c>
      <c r="D138" s="66">
        <v>80</v>
      </c>
      <c r="E138" s="67">
        <v>31.42</v>
      </c>
      <c r="F138" s="68">
        <v>16.624338624338598</v>
      </c>
      <c r="G138" s="67">
        <v>15.71</v>
      </c>
    </row>
    <row r="139" spans="1:7">
      <c r="A139" s="72">
        <v>7100</v>
      </c>
      <c r="B139" s="66" t="s">
        <v>582</v>
      </c>
      <c r="C139" s="66">
        <v>189</v>
      </c>
      <c r="D139" s="66">
        <v>80</v>
      </c>
      <c r="E139" s="67">
        <v>31.42</v>
      </c>
      <c r="F139" s="68">
        <v>16.624338624338598</v>
      </c>
      <c r="G139" s="67">
        <v>15.71</v>
      </c>
    </row>
    <row r="140" spans="1:7" ht="25.5">
      <c r="A140" s="73">
        <v>7120</v>
      </c>
      <c r="B140" s="66" t="s">
        <v>583</v>
      </c>
      <c r="C140" s="66">
        <v>189</v>
      </c>
      <c r="D140" s="66">
        <v>80</v>
      </c>
      <c r="E140" s="67">
        <v>31.42</v>
      </c>
      <c r="F140" s="68">
        <v>16.624338624338598</v>
      </c>
      <c r="G140" s="67">
        <v>15.71</v>
      </c>
    </row>
    <row r="141" spans="1:7">
      <c r="A141" s="70" t="s">
        <v>595</v>
      </c>
      <c r="B141" s="66" t="s">
        <v>596</v>
      </c>
      <c r="C141" s="66">
        <v>633800</v>
      </c>
      <c r="D141" s="66">
        <v>95400</v>
      </c>
      <c r="E141" s="67">
        <v>13175.63</v>
      </c>
      <c r="F141" s="68">
        <v>2.0788308614704998</v>
      </c>
      <c r="G141" s="67">
        <v>10166.24</v>
      </c>
    </row>
    <row r="142" spans="1:7">
      <c r="A142" s="71" t="s">
        <v>597</v>
      </c>
      <c r="B142" s="66" t="s">
        <v>598</v>
      </c>
      <c r="C142" s="66">
        <v>633800</v>
      </c>
      <c r="D142" s="66">
        <v>95400</v>
      </c>
      <c r="E142" s="67">
        <v>13175.63</v>
      </c>
      <c r="F142" s="68">
        <v>2.0788308614704998</v>
      </c>
      <c r="G142" s="67">
        <v>10166.24</v>
      </c>
    </row>
    <row r="143" spans="1:7">
      <c r="A143" s="65"/>
      <c r="B143" s="66" t="s">
        <v>614</v>
      </c>
      <c r="C143" s="66">
        <v>0</v>
      </c>
      <c r="D143" s="66">
        <v>0</v>
      </c>
      <c r="E143" s="67">
        <v>676754.8</v>
      </c>
      <c r="F143" s="68">
        <v>0</v>
      </c>
      <c r="G143" s="67">
        <v>187802.28</v>
      </c>
    </row>
    <row r="144" spans="1:7">
      <c r="A144" s="65" t="s">
        <v>615</v>
      </c>
      <c r="B144" s="66" t="s">
        <v>616</v>
      </c>
      <c r="C144" s="66">
        <v>0</v>
      </c>
      <c r="D144" s="66">
        <v>0</v>
      </c>
      <c r="E144" s="67">
        <v>-676754.8</v>
      </c>
      <c r="F144" s="68">
        <v>0</v>
      </c>
      <c r="G144" s="67">
        <v>-187802.28</v>
      </c>
    </row>
    <row r="145" spans="1:7">
      <c r="A145" s="70" t="s">
        <v>624</v>
      </c>
      <c r="B145" s="66" t="s">
        <v>625</v>
      </c>
      <c r="C145" s="66">
        <v>0</v>
      </c>
      <c r="D145" s="66">
        <v>0</v>
      </c>
      <c r="E145" s="67">
        <v>-676754.8</v>
      </c>
      <c r="F145" s="68">
        <v>0</v>
      </c>
      <c r="G145" s="67">
        <v>-187802.28</v>
      </c>
    </row>
    <row r="146" spans="1:7" s="12" customFormat="1">
      <c r="A146" s="75" t="s">
        <v>640</v>
      </c>
      <c r="B146" s="62" t="s">
        <v>641</v>
      </c>
      <c r="C146" s="62"/>
      <c r="D146" s="62"/>
      <c r="E146" s="63"/>
      <c r="F146" s="64"/>
      <c r="G146" s="63"/>
    </row>
    <row r="147" spans="1:7">
      <c r="A147" s="65" t="s">
        <v>533</v>
      </c>
      <c r="B147" s="66" t="s">
        <v>534</v>
      </c>
      <c r="C147" s="66">
        <v>20268983</v>
      </c>
      <c r="D147" s="66">
        <v>3255445</v>
      </c>
      <c r="E147" s="67">
        <v>3211159.02</v>
      </c>
      <c r="F147" s="68">
        <v>15.8427239294641</v>
      </c>
      <c r="G147" s="67">
        <v>1618800.02</v>
      </c>
    </row>
    <row r="148" spans="1:7" ht="25.5">
      <c r="A148" s="70" t="s">
        <v>535</v>
      </c>
      <c r="B148" s="66" t="s">
        <v>536</v>
      </c>
      <c r="C148" s="66">
        <v>397630</v>
      </c>
      <c r="D148" s="66">
        <v>80020</v>
      </c>
      <c r="E148" s="67">
        <v>35734.019999999997</v>
      </c>
      <c r="F148" s="68">
        <v>8.9867515026532203</v>
      </c>
      <c r="G148" s="67">
        <v>17543.02</v>
      </c>
    </row>
    <row r="149" spans="1:7">
      <c r="A149" s="70" t="s">
        <v>559</v>
      </c>
      <c r="B149" s="66" t="s">
        <v>22</v>
      </c>
      <c r="C149" s="66">
        <v>19871353</v>
      </c>
      <c r="D149" s="66">
        <v>3175425</v>
      </c>
      <c r="E149" s="67">
        <v>3175425</v>
      </c>
      <c r="F149" s="68">
        <v>15.9799133959323</v>
      </c>
      <c r="G149" s="67">
        <v>1601257</v>
      </c>
    </row>
    <row r="150" spans="1:7" ht="25.5">
      <c r="A150" s="71">
        <v>21710</v>
      </c>
      <c r="B150" s="66" t="s">
        <v>560</v>
      </c>
      <c r="C150" s="66">
        <v>19871353</v>
      </c>
      <c r="D150" s="66">
        <v>3175425</v>
      </c>
      <c r="E150" s="67">
        <v>3175425</v>
      </c>
      <c r="F150" s="68">
        <v>15.9799133959323</v>
      </c>
      <c r="G150" s="67">
        <v>1601257</v>
      </c>
    </row>
    <row r="151" spans="1:7">
      <c r="A151" s="65" t="s">
        <v>562</v>
      </c>
      <c r="B151" s="66" t="s">
        <v>563</v>
      </c>
      <c r="C151" s="66">
        <v>20268983</v>
      </c>
      <c r="D151" s="66">
        <v>3255445</v>
      </c>
      <c r="E151" s="67">
        <v>2535898.6800000002</v>
      </c>
      <c r="F151" s="68">
        <v>12.511228017705699</v>
      </c>
      <c r="G151" s="67">
        <v>1430997.74</v>
      </c>
    </row>
    <row r="152" spans="1:7">
      <c r="A152" s="70" t="s">
        <v>564</v>
      </c>
      <c r="B152" s="66" t="s">
        <v>565</v>
      </c>
      <c r="C152" s="66">
        <v>19635183</v>
      </c>
      <c r="D152" s="66">
        <v>3160045</v>
      </c>
      <c r="E152" s="67">
        <v>2522723.0499999998</v>
      </c>
      <c r="F152" s="68">
        <v>12.8479732019814</v>
      </c>
      <c r="G152" s="67">
        <v>1420831.5</v>
      </c>
    </row>
    <row r="153" spans="1:7">
      <c r="A153" s="71" t="s">
        <v>566</v>
      </c>
      <c r="B153" s="66" t="s">
        <v>567</v>
      </c>
      <c r="C153" s="66">
        <v>19634994</v>
      </c>
      <c r="D153" s="66">
        <v>3159965</v>
      </c>
      <c r="E153" s="67">
        <v>2522691.63</v>
      </c>
      <c r="F153" s="68">
        <v>12.8479368519288</v>
      </c>
      <c r="G153" s="67">
        <v>1420815.79</v>
      </c>
    </row>
    <row r="154" spans="1:7">
      <c r="A154" s="72">
        <v>1000</v>
      </c>
      <c r="B154" s="66" t="s">
        <v>568</v>
      </c>
      <c r="C154" s="66">
        <v>16270289</v>
      </c>
      <c r="D154" s="66">
        <v>2595587</v>
      </c>
      <c r="E154" s="67">
        <v>2083199.89</v>
      </c>
      <c r="F154" s="68">
        <v>12.8037055150035</v>
      </c>
      <c r="G154" s="67">
        <v>1159695.5</v>
      </c>
    </row>
    <row r="155" spans="1:7">
      <c r="A155" s="72">
        <v>2000</v>
      </c>
      <c r="B155" s="66" t="s">
        <v>569</v>
      </c>
      <c r="C155" s="66">
        <v>3364705</v>
      </c>
      <c r="D155" s="66">
        <v>564378</v>
      </c>
      <c r="E155" s="67">
        <v>439491.74</v>
      </c>
      <c r="F155" s="68">
        <v>13.061820872855099</v>
      </c>
      <c r="G155" s="67">
        <v>261120.29</v>
      </c>
    </row>
    <row r="156" spans="1:7">
      <c r="A156" s="71" t="s">
        <v>580</v>
      </c>
      <c r="B156" s="66" t="s">
        <v>581</v>
      </c>
      <c r="C156" s="66">
        <v>189</v>
      </c>
      <c r="D156" s="66">
        <v>80</v>
      </c>
      <c r="E156" s="67">
        <v>31.42</v>
      </c>
      <c r="F156" s="68">
        <v>16.624338624338598</v>
      </c>
      <c r="G156" s="67">
        <v>15.71</v>
      </c>
    </row>
    <row r="157" spans="1:7">
      <c r="A157" s="72">
        <v>7100</v>
      </c>
      <c r="B157" s="66" t="s">
        <v>582</v>
      </c>
      <c r="C157" s="66">
        <v>189</v>
      </c>
      <c r="D157" s="66">
        <v>80</v>
      </c>
      <c r="E157" s="67">
        <v>31.42</v>
      </c>
      <c r="F157" s="68">
        <v>16.624338624338598</v>
      </c>
      <c r="G157" s="67">
        <v>15.71</v>
      </c>
    </row>
    <row r="158" spans="1:7" ht="25.5">
      <c r="A158" s="73">
        <v>7120</v>
      </c>
      <c r="B158" s="66" t="s">
        <v>583</v>
      </c>
      <c r="C158" s="66">
        <v>189</v>
      </c>
      <c r="D158" s="66">
        <v>80</v>
      </c>
      <c r="E158" s="67">
        <v>31.42</v>
      </c>
      <c r="F158" s="68">
        <v>16.624338624338598</v>
      </c>
      <c r="G158" s="67">
        <v>15.71</v>
      </c>
    </row>
    <row r="159" spans="1:7">
      <c r="A159" s="70" t="s">
        <v>595</v>
      </c>
      <c r="B159" s="66" t="s">
        <v>596</v>
      </c>
      <c r="C159" s="66">
        <v>633800</v>
      </c>
      <c r="D159" s="66">
        <v>95400</v>
      </c>
      <c r="E159" s="67">
        <v>13175.63</v>
      </c>
      <c r="F159" s="68">
        <v>2.0788308614704998</v>
      </c>
      <c r="G159" s="67">
        <v>10166.24</v>
      </c>
    </row>
    <row r="160" spans="1:7">
      <c r="A160" s="71" t="s">
        <v>597</v>
      </c>
      <c r="B160" s="66" t="s">
        <v>598</v>
      </c>
      <c r="C160" s="66">
        <v>633800</v>
      </c>
      <c r="D160" s="66">
        <v>95400</v>
      </c>
      <c r="E160" s="67">
        <v>13175.63</v>
      </c>
      <c r="F160" s="68">
        <v>2.0788308614704998</v>
      </c>
      <c r="G160" s="67">
        <v>10166.24</v>
      </c>
    </row>
    <row r="161" spans="1:7">
      <c r="A161" s="65"/>
      <c r="B161" s="66" t="s">
        <v>614</v>
      </c>
      <c r="C161" s="66">
        <v>0</v>
      </c>
      <c r="D161" s="66">
        <v>0</v>
      </c>
      <c r="E161" s="67">
        <v>675260.34</v>
      </c>
      <c r="F161" s="68">
        <v>0</v>
      </c>
      <c r="G161" s="67">
        <v>187802.28</v>
      </c>
    </row>
    <row r="162" spans="1:7">
      <c r="A162" s="65" t="s">
        <v>615</v>
      </c>
      <c r="B162" s="66" t="s">
        <v>616</v>
      </c>
      <c r="C162" s="66">
        <v>0</v>
      </c>
      <c r="D162" s="66">
        <v>0</v>
      </c>
      <c r="E162" s="67">
        <v>-675260.34</v>
      </c>
      <c r="F162" s="68">
        <v>0</v>
      </c>
      <c r="G162" s="67">
        <v>-187802.28</v>
      </c>
    </row>
    <row r="163" spans="1:7">
      <c r="A163" s="70" t="s">
        <v>624</v>
      </c>
      <c r="B163" s="66" t="s">
        <v>625</v>
      </c>
      <c r="C163" s="66">
        <v>0</v>
      </c>
      <c r="D163" s="66">
        <v>0</v>
      </c>
      <c r="E163" s="67">
        <v>-675260.34</v>
      </c>
      <c r="F163" s="68">
        <v>0</v>
      </c>
      <c r="G163" s="67">
        <v>-187802.28</v>
      </c>
    </row>
    <row r="164" spans="1:7" s="12" customFormat="1">
      <c r="A164" s="75" t="s">
        <v>642</v>
      </c>
      <c r="B164" s="62" t="s">
        <v>643</v>
      </c>
      <c r="C164" s="62"/>
      <c r="D164" s="62"/>
      <c r="E164" s="63"/>
      <c r="F164" s="64"/>
      <c r="G164" s="63"/>
    </row>
    <row r="165" spans="1:7">
      <c r="A165" s="65" t="s">
        <v>533</v>
      </c>
      <c r="B165" s="66" t="s">
        <v>534</v>
      </c>
      <c r="C165" s="66">
        <v>144356</v>
      </c>
      <c r="D165" s="66">
        <v>72178</v>
      </c>
      <c r="E165" s="67">
        <v>72178</v>
      </c>
      <c r="F165" s="68">
        <v>50</v>
      </c>
      <c r="G165" s="67">
        <v>0</v>
      </c>
    </row>
    <row r="166" spans="1:7">
      <c r="A166" s="70" t="s">
        <v>559</v>
      </c>
      <c r="B166" s="66" t="s">
        <v>22</v>
      </c>
      <c r="C166" s="66">
        <v>144356</v>
      </c>
      <c r="D166" s="66">
        <v>72178</v>
      </c>
      <c r="E166" s="67">
        <v>72178</v>
      </c>
      <c r="F166" s="68">
        <v>50</v>
      </c>
      <c r="G166" s="67">
        <v>0</v>
      </c>
    </row>
    <row r="167" spans="1:7" ht="25.5">
      <c r="A167" s="71">
        <v>21710</v>
      </c>
      <c r="B167" s="66" t="s">
        <v>560</v>
      </c>
      <c r="C167" s="66">
        <v>144356</v>
      </c>
      <c r="D167" s="66">
        <v>72178</v>
      </c>
      <c r="E167" s="67">
        <v>72178</v>
      </c>
      <c r="F167" s="68">
        <v>50</v>
      </c>
      <c r="G167" s="67">
        <v>0</v>
      </c>
    </row>
    <row r="168" spans="1:7">
      <c r="A168" s="65" t="s">
        <v>562</v>
      </c>
      <c r="B168" s="66" t="s">
        <v>563</v>
      </c>
      <c r="C168" s="66">
        <v>144356</v>
      </c>
      <c r="D168" s="66">
        <v>72178</v>
      </c>
      <c r="E168" s="67">
        <v>70683.539999999994</v>
      </c>
      <c r="F168" s="68">
        <v>48.964739948460803</v>
      </c>
      <c r="G168" s="67">
        <v>0</v>
      </c>
    </row>
    <row r="169" spans="1:7">
      <c r="A169" s="70" t="s">
        <v>564</v>
      </c>
      <c r="B169" s="66" t="s">
        <v>565</v>
      </c>
      <c r="C169" s="66">
        <v>144356</v>
      </c>
      <c r="D169" s="66">
        <v>72178</v>
      </c>
      <c r="E169" s="67">
        <v>70683.539999999994</v>
      </c>
      <c r="F169" s="68">
        <v>48.964739948460803</v>
      </c>
      <c r="G169" s="67">
        <v>0</v>
      </c>
    </row>
    <row r="170" spans="1:7" ht="25.5">
      <c r="A170" s="71" t="s">
        <v>576</v>
      </c>
      <c r="B170" s="66" t="s">
        <v>577</v>
      </c>
      <c r="C170" s="66">
        <v>144356</v>
      </c>
      <c r="D170" s="66">
        <v>72178</v>
      </c>
      <c r="E170" s="67">
        <v>70683.539999999994</v>
      </c>
      <c r="F170" s="68">
        <v>48.964739948460803</v>
      </c>
      <c r="G170" s="67">
        <v>0</v>
      </c>
    </row>
    <row r="171" spans="1:7">
      <c r="A171" s="72">
        <v>7700</v>
      </c>
      <c r="B171" s="66" t="s">
        <v>579</v>
      </c>
      <c r="C171" s="66">
        <v>144356</v>
      </c>
      <c r="D171" s="66">
        <v>72178</v>
      </c>
      <c r="E171" s="67">
        <v>70683.539999999994</v>
      </c>
      <c r="F171" s="68">
        <v>48.964739948460803</v>
      </c>
      <c r="G171" s="67">
        <v>0</v>
      </c>
    </row>
    <row r="172" spans="1:7">
      <c r="A172" s="65"/>
      <c r="B172" s="66" t="s">
        <v>614</v>
      </c>
      <c r="C172" s="66">
        <v>0</v>
      </c>
      <c r="D172" s="66">
        <v>0</v>
      </c>
      <c r="E172" s="67">
        <v>1494.46</v>
      </c>
      <c r="F172" s="68">
        <v>0</v>
      </c>
      <c r="G172" s="67">
        <v>0</v>
      </c>
    </row>
    <row r="173" spans="1:7">
      <c r="A173" s="65" t="s">
        <v>615</v>
      </c>
      <c r="B173" s="66" t="s">
        <v>616</v>
      </c>
      <c r="C173" s="66">
        <v>0</v>
      </c>
      <c r="D173" s="66">
        <v>0</v>
      </c>
      <c r="E173" s="67">
        <v>-1494.46</v>
      </c>
      <c r="F173" s="68">
        <v>0</v>
      </c>
      <c r="G173" s="67">
        <v>0</v>
      </c>
    </row>
    <row r="174" spans="1:7">
      <c r="A174" s="70" t="s">
        <v>624</v>
      </c>
      <c r="B174" s="66" t="s">
        <v>625</v>
      </c>
      <c r="C174" s="66">
        <v>0</v>
      </c>
      <c r="D174" s="66">
        <v>0</v>
      </c>
      <c r="E174" s="67">
        <v>-1494.46</v>
      </c>
      <c r="F174" s="68">
        <v>0</v>
      </c>
      <c r="G174" s="67">
        <v>0</v>
      </c>
    </row>
    <row r="175" spans="1:7" s="12" customFormat="1">
      <c r="A175" s="61" t="s">
        <v>644</v>
      </c>
      <c r="B175" s="62" t="s">
        <v>645</v>
      </c>
      <c r="C175" s="62"/>
      <c r="D175" s="62"/>
      <c r="E175" s="63"/>
      <c r="F175" s="64"/>
      <c r="G175" s="63"/>
    </row>
    <row r="176" spans="1:7">
      <c r="A176" s="65" t="s">
        <v>533</v>
      </c>
      <c r="B176" s="66" t="s">
        <v>534</v>
      </c>
      <c r="C176" s="66">
        <v>7492376</v>
      </c>
      <c r="D176" s="66">
        <v>1256730</v>
      </c>
      <c r="E176" s="67">
        <v>1204185.32</v>
      </c>
      <c r="F176" s="68">
        <v>16.0721421348848</v>
      </c>
      <c r="G176" s="67">
        <v>626472.05000000005</v>
      </c>
    </row>
    <row r="177" spans="1:7" ht="25.5">
      <c r="A177" s="70" t="s">
        <v>535</v>
      </c>
      <c r="B177" s="66" t="s">
        <v>536</v>
      </c>
      <c r="C177" s="66">
        <v>369337</v>
      </c>
      <c r="D177" s="66">
        <v>42414</v>
      </c>
      <c r="E177" s="67">
        <v>23632.42</v>
      </c>
      <c r="F177" s="68">
        <v>6.3986061510219701</v>
      </c>
      <c r="G177" s="67">
        <v>14547.15</v>
      </c>
    </row>
    <row r="178" spans="1:7">
      <c r="A178" s="70" t="s">
        <v>537</v>
      </c>
      <c r="B178" s="66" t="s">
        <v>20</v>
      </c>
      <c r="C178" s="66">
        <v>34609</v>
      </c>
      <c r="D178" s="66">
        <v>0</v>
      </c>
      <c r="E178" s="67">
        <v>4074.9</v>
      </c>
      <c r="F178" s="68">
        <v>11.7741050015892</v>
      </c>
      <c r="G178" s="67">
        <v>4074.9</v>
      </c>
    </row>
    <row r="179" spans="1:7">
      <c r="A179" s="70" t="s">
        <v>539</v>
      </c>
      <c r="B179" s="66" t="s">
        <v>21</v>
      </c>
      <c r="C179" s="66">
        <v>63021</v>
      </c>
      <c r="D179" s="66">
        <v>63021</v>
      </c>
      <c r="E179" s="67">
        <v>25183</v>
      </c>
      <c r="F179" s="68">
        <v>39.9596959743578</v>
      </c>
      <c r="G179" s="67">
        <v>25183</v>
      </c>
    </row>
    <row r="180" spans="1:7">
      <c r="A180" s="71" t="s">
        <v>540</v>
      </c>
      <c r="B180" s="66" t="s">
        <v>541</v>
      </c>
      <c r="C180" s="66">
        <v>63021</v>
      </c>
      <c r="D180" s="66">
        <v>63021</v>
      </c>
      <c r="E180" s="67">
        <v>25183</v>
      </c>
      <c r="F180" s="68">
        <v>39.9596959743578</v>
      </c>
      <c r="G180" s="67">
        <v>25183</v>
      </c>
    </row>
    <row r="181" spans="1:7">
      <c r="A181" s="72">
        <v>18100</v>
      </c>
      <c r="B181" s="66" t="s">
        <v>542</v>
      </c>
      <c r="C181" s="66">
        <v>63021</v>
      </c>
      <c r="D181" s="66">
        <v>63021</v>
      </c>
      <c r="E181" s="67">
        <v>25183</v>
      </c>
      <c r="F181" s="68">
        <v>39.9596959743578</v>
      </c>
      <c r="G181" s="67">
        <v>25183</v>
      </c>
    </row>
    <row r="182" spans="1:7" ht="25.5">
      <c r="A182" s="73">
        <v>18130</v>
      </c>
      <c r="B182" s="66" t="s">
        <v>543</v>
      </c>
      <c r="C182" s="66">
        <v>63021</v>
      </c>
      <c r="D182" s="66">
        <v>63021</v>
      </c>
      <c r="E182" s="67">
        <v>25183</v>
      </c>
      <c r="F182" s="68">
        <v>39.9596959743578</v>
      </c>
      <c r="G182" s="67">
        <v>25183</v>
      </c>
    </row>
    <row r="183" spans="1:7" ht="25.5">
      <c r="A183" s="74">
        <v>18132</v>
      </c>
      <c r="B183" s="66" t="s">
        <v>545</v>
      </c>
      <c r="C183" s="66">
        <v>63021</v>
      </c>
      <c r="D183" s="66">
        <v>63021</v>
      </c>
      <c r="E183" s="67">
        <v>25183</v>
      </c>
      <c r="F183" s="68">
        <v>39.9596959743578</v>
      </c>
      <c r="G183" s="67">
        <v>25183</v>
      </c>
    </row>
    <row r="184" spans="1:7">
      <c r="A184" s="70" t="s">
        <v>559</v>
      </c>
      <c r="B184" s="66" t="s">
        <v>22</v>
      </c>
      <c r="C184" s="66">
        <v>7025409</v>
      </c>
      <c r="D184" s="66">
        <v>1151295</v>
      </c>
      <c r="E184" s="67">
        <v>1151295</v>
      </c>
      <c r="F184" s="68">
        <v>16.387586829464301</v>
      </c>
      <c r="G184" s="67">
        <v>582667</v>
      </c>
    </row>
    <row r="185" spans="1:7" ht="25.5">
      <c r="A185" s="71">
        <v>21710</v>
      </c>
      <c r="B185" s="66" t="s">
        <v>560</v>
      </c>
      <c r="C185" s="66">
        <v>7025409</v>
      </c>
      <c r="D185" s="66">
        <v>1151295</v>
      </c>
      <c r="E185" s="67">
        <v>1151295</v>
      </c>
      <c r="F185" s="68">
        <v>16.387586829464301</v>
      </c>
      <c r="G185" s="67">
        <v>582667</v>
      </c>
    </row>
    <row r="186" spans="1:7">
      <c r="A186" s="65" t="s">
        <v>562</v>
      </c>
      <c r="B186" s="66" t="s">
        <v>563</v>
      </c>
      <c r="C186" s="66">
        <v>7492376</v>
      </c>
      <c r="D186" s="66">
        <v>1208709</v>
      </c>
      <c r="E186" s="67">
        <v>956102.08</v>
      </c>
      <c r="F186" s="68">
        <v>12.7609997149102</v>
      </c>
      <c r="G186" s="67">
        <v>488477.96</v>
      </c>
    </row>
    <row r="187" spans="1:7">
      <c r="A187" s="70" t="s">
        <v>564</v>
      </c>
      <c r="B187" s="66" t="s">
        <v>565</v>
      </c>
      <c r="C187" s="66">
        <v>7158567</v>
      </c>
      <c r="D187" s="66">
        <v>1158209</v>
      </c>
      <c r="E187" s="67">
        <v>938010.89</v>
      </c>
      <c r="F187" s="68">
        <v>13.1033332509146</v>
      </c>
      <c r="G187" s="67">
        <v>470452.14</v>
      </c>
    </row>
    <row r="188" spans="1:7">
      <c r="A188" s="71" t="s">
        <v>566</v>
      </c>
      <c r="B188" s="66" t="s">
        <v>567</v>
      </c>
      <c r="C188" s="66">
        <v>7105078</v>
      </c>
      <c r="D188" s="66">
        <v>1153809</v>
      </c>
      <c r="E188" s="67">
        <v>933610.89</v>
      </c>
      <c r="F188" s="68">
        <v>13.1400512422242</v>
      </c>
      <c r="G188" s="67">
        <v>470452.14</v>
      </c>
    </row>
    <row r="189" spans="1:7">
      <c r="A189" s="72">
        <v>1000</v>
      </c>
      <c r="B189" s="66" t="s">
        <v>568</v>
      </c>
      <c r="C189" s="66">
        <v>4774084</v>
      </c>
      <c r="D189" s="66">
        <v>763396</v>
      </c>
      <c r="E189" s="67">
        <v>713552.08</v>
      </c>
      <c r="F189" s="68">
        <v>14.946366255809499</v>
      </c>
      <c r="G189" s="67">
        <v>349304.52</v>
      </c>
    </row>
    <row r="190" spans="1:7">
      <c r="A190" s="72">
        <v>2000</v>
      </c>
      <c r="B190" s="66" t="s">
        <v>569</v>
      </c>
      <c r="C190" s="66">
        <v>2330994</v>
      </c>
      <c r="D190" s="66">
        <v>390413</v>
      </c>
      <c r="E190" s="67">
        <v>220058.81</v>
      </c>
      <c r="F190" s="68">
        <v>9.4405566895496094</v>
      </c>
      <c r="G190" s="67">
        <v>121147.62</v>
      </c>
    </row>
    <row r="191" spans="1:7">
      <c r="A191" s="71" t="s">
        <v>572</v>
      </c>
      <c r="B191" s="66" t="s">
        <v>573</v>
      </c>
      <c r="C191" s="66">
        <v>42690</v>
      </c>
      <c r="D191" s="66">
        <v>0</v>
      </c>
      <c r="E191" s="67">
        <v>0</v>
      </c>
      <c r="F191" s="68">
        <v>0</v>
      </c>
      <c r="G191" s="67">
        <v>0</v>
      </c>
    </row>
    <row r="192" spans="1:7">
      <c r="A192" s="72">
        <v>6000</v>
      </c>
      <c r="B192" s="66" t="s">
        <v>575</v>
      </c>
      <c r="C192" s="66">
        <v>42690</v>
      </c>
      <c r="D192" s="66">
        <v>0</v>
      </c>
      <c r="E192" s="67">
        <v>0</v>
      </c>
      <c r="F192" s="68">
        <v>0</v>
      </c>
      <c r="G192" s="67">
        <v>0</v>
      </c>
    </row>
    <row r="193" spans="1:7" ht="25.5">
      <c r="A193" s="71" t="s">
        <v>576</v>
      </c>
      <c r="B193" s="66" t="s">
        <v>577</v>
      </c>
      <c r="C193" s="66">
        <v>6399</v>
      </c>
      <c r="D193" s="66">
        <v>0</v>
      </c>
      <c r="E193" s="67">
        <v>0</v>
      </c>
      <c r="F193" s="68">
        <v>0</v>
      </c>
      <c r="G193" s="67">
        <v>0</v>
      </c>
    </row>
    <row r="194" spans="1:7">
      <c r="A194" s="72">
        <v>7700</v>
      </c>
      <c r="B194" s="66" t="s">
        <v>579</v>
      </c>
      <c r="C194" s="66">
        <v>6399</v>
      </c>
      <c r="D194" s="66">
        <v>0</v>
      </c>
      <c r="E194" s="67">
        <v>0</v>
      </c>
      <c r="F194" s="68">
        <v>0</v>
      </c>
      <c r="G194" s="67">
        <v>0</v>
      </c>
    </row>
    <row r="195" spans="1:7">
      <c r="A195" s="71" t="s">
        <v>580</v>
      </c>
      <c r="B195" s="66" t="s">
        <v>581</v>
      </c>
      <c r="C195" s="66">
        <v>4400</v>
      </c>
      <c r="D195" s="66">
        <v>4400</v>
      </c>
      <c r="E195" s="67">
        <v>4400</v>
      </c>
      <c r="F195" s="68">
        <v>100</v>
      </c>
      <c r="G195" s="67">
        <v>0</v>
      </c>
    </row>
    <row r="196" spans="1:7">
      <c r="A196" s="72">
        <v>7100</v>
      </c>
      <c r="B196" s="66" t="s">
        <v>582</v>
      </c>
      <c r="C196" s="66">
        <v>4400</v>
      </c>
      <c r="D196" s="66">
        <v>4400</v>
      </c>
      <c r="E196" s="67">
        <v>4400</v>
      </c>
      <c r="F196" s="68">
        <v>100</v>
      </c>
      <c r="G196" s="67">
        <v>0</v>
      </c>
    </row>
    <row r="197" spans="1:7" ht="25.5">
      <c r="A197" s="73">
        <v>7130</v>
      </c>
      <c r="B197" s="66" t="s">
        <v>584</v>
      </c>
      <c r="C197" s="66">
        <v>4400</v>
      </c>
      <c r="D197" s="66">
        <v>4400</v>
      </c>
      <c r="E197" s="67">
        <v>4400</v>
      </c>
      <c r="F197" s="68">
        <v>100</v>
      </c>
      <c r="G197" s="67">
        <v>0</v>
      </c>
    </row>
    <row r="198" spans="1:7" ht="38.25">
      <c r="A198" s="74">
        <v>7131</v>
      </c>
      <c r="B198" s="66" t="s">
        <v>585</v>
      </c>
      <c r="C198" s="66">
        <v>4400</v>
      </c>
      <c r="D198" s="66">
        <v>4400</v>
      </c>
      <c r="E198" s="67">
        <v>4400</v>
      </c>
      <c r="F198" s="68">
        <v>100</v>
      </c>
      <c r="G198" s="67">
        <v>0</v>
      </c>
    </row>
    <row r="199" spans="1:7">
      <c r="A199" s="70" t="s">
        <v>595</v>
      </c>
      <c r="B199" s="66" t="s">
        <v>596</v>
      </c>
      <c r="C199" s="66">
        <v>333809</v>
      </c>
      <c r="D199" s="66">
        <v>50500</v>
      </c>
      <c r="E199" s="67">
        <v>18091.189999999999</v>
      </c>
      <c r="F199" s="68">
        <v>5.4196231976968896</v>
      </c>
      <c r="G199" s="67">
        <v>18025.82</v>
      </c>
    </row>
    <row r="200" spans="1:7">
      <c r="A200" s="71" t="s">
        <v>597</v>
      </c>
      <c r="B200" s="66" t="s">
        <v>598</v>
      </c>
      <c r="C200" s="66">
        <v>333809</v>
      </c>
      <c r="D200" s="66">
        <v>50500</v>
      </c>
      <c r="E200" s="67">
        <v>18091.189999999999</v>
      </c>
      <c r="F200" s="68">
        <v>5.4196231976968896</v>
      </c>
      <c r="G200" s="67">
        <v>18025.82</v>
      </c>
    </row>
    <row r="201" spans="1:7">
      <c r="A201" s="65"/>
      <c r="B201" s="66" t="s">
        <v>614</v>
      </c>
      <c r="C201" s="66">
        <v>0</v>
      </c>
      <c r="D201" s="66">
        <v>48021</v>
      </c>
      <c r="E201" s="67">
        <v>248083.24</v>
      </c>
      <c r="F201" s="68">
        <v>0</v>
      </c>
      <c r="G201" s="67">
        <v>137994.09</v>
      </c>
    </row>
    <row r="202" spans="1:7">
      <c r="A202" s="65" t="s">
        <v>615</v>
      </c>
      <c r="B202" s="66" t="s">
        <v>616</v>
      </c>
      <c r="C202" s="66">
        <v>0</v>
      </c>
      <c r="D202" s="66">
        <v>-48021</v>
      </c>
      <c r="E202" s="67">
        <v>-248083.24</v>
      </c>
      <c r="F202" s="68">
        <v>0</v>
      </c>
      <c r="G202" s="67">
        <v>-137994.09</v>
      </c>
    </row>
    <row r="203" spans="1:7">
      <c r="A203" s="70" t="s">
        <v>624</v>
      </c>
      <c r="B203" s="66" t="s">
        <v>625</v>
      </c>
      <c r="C203" s="66">
        <v>0</v>
      </c>
      <c r="D203" s="66">
        <v>-48021</v>
      </c>
      <c r="E203" s="67">
        <v>-248083.24</v>
      </c>
      <c r="F203" s="68">
        <v>0</v>
      </c>
      <c r="G203" s="67">
        <v>-137994.09</v>
      </c>
    </row>
    <row r="204" spans="1:7" ht="38.25">
      <c r="A204" s="71" t="s">
        <v>628</v>
      </c>
      <c r="B204" s="66" t="s">
        <v>629</v>
      </c>
      <c r="C204" s="66">
        <v>0</v>
      </c>
      <c r="D204" s="66">
        <v>-48021</v>
      </c>
      <c r="E204" s="67">
        <v>0</v>
      </c>
      <c r="F204" s="68">
        <v>0</v>
      </c>
      <c r="G204" s="67">
        <v>0</v>
      </c>
    </row>
    <row r="205" spans="1:7" s="12" customFormat="1" ht="25.5">
      <c r="A205" s="75" t="s">
        <v>640</v>
      </c>
      <c r="B205" s="62" t="s">
        <v>646</v>
      </c>
      <c r="C205" s="62"/>
      <c r="D205" s="62"/>
      <c r="E205" s="63"/>
      <c r="F205" s="64"/>
      <c r="G205" s="63"/>
    </row>
    <row r="206" spans="1:7">
      <c r="A206" s="65" t="s">
        <v>533</v>
      </c>
      <c r="B206" s="66" t="s">
        <v>534</v>
      </c>
      <c r="C206" s="66">
        <v>5236819</v>
      </c>
      <c r="D206" s="66">
        <v>867082</v>
      </c>
      <c r="E206" s="67">
        <v>866253.71</v>
      </c>
      <c r="F206" s="68">
        <v>16.541601113194901</v>
      </c>
      <c r="G206" s="67">
        <v>424859.11</v>
      </c>
    </row>
    <row r="207" spans="1:7" ht="25.5">
      <c r="A207" s="70" t="s">
        <v>535</v>
      </c>
      <c r="B207" s="66" t="s">
        <v>536</v>
      </c>
      <c r="C207" s="66">
        <v>9935</v>
      </c>
      <c r="D207" s="66">
        <v>1656</v>
      </c>
      <c r="E207" s="67">
        <v>827.71</v>
      </c>
      <c r="F207" s="68">
        <v>8.3312531454454</v>
      </c>
      <c r="G207" s="67">
        <v>-425.89</v>
      </c>
    </row>
    <row r="208" spans="1:7">
      <c r="A208" s="70" t="s">
        <v>559</v>
      </c>
      <c r="B208" s="66" t="s">
        <v>22</v>
      </c>
      <c r="C208" s="66">
        <v>5226884</v>
      </c>
      <c r="D208" s="66">
        <v>865426</v>
      </c>
      <c r="E208" s="67">
        <v>865426</v>
      </c>
      <c r="F208" s="68">
        <v>16.557206932466801</v>
      </c>
      <c r="G208" s="67">
        <v>425285</v>
      </c>
    </row>
    <row r="209" spans="1:7" ht="25.5">
      <c r="A209" s="71">
        <v>21710</v>
      </c>
      <c r="B209" s="66" t="s">
        <v>560</v>
      </c>
      <c r="C209" s="66">
        <v>5226884</v>
      </c>
      <c r="D209" s="66">
        <v>865426</v>
      </c>
      <c r="E209" s="67">
        <v>865426</v>
      </c>
      <c r="F209" s="68">
        <v>16.557206932466801</v>
      </c>
      <c r="G209" s="67">
        <v>425285</v>
      </c>
    </row>
    <row r="210" spans="1:7">
      <c r="A210" s="65" t="s">
        <v>562</v>
      </c>
      <c r="B210" s="66" t="s">
        <v>563</v>
      </c>
      <c r="C210" s="66">
        <v>5236819</v>
      </c>
      <c r="D210" s="66">
        <v>867082</v>
      </c>
      <c r="E210" s="67">
        <v>776782.19</v>
      </c>
      <c r="F210" s="68">
        <v>14.833092188215801</v>
      </c>
      <c r="G210" s="67">
        <v>385980.01</v>
      </c>
    </row>
    <row r="211" spans="1:7">
      <c r="A211" s="70" t="s">
        <v>564</v>
      </c>
      <c r="B211" s="66" t="s">
        <v>565</v>
      </c>
      <c r="C211" s="66">
        <v>5052346</v>
      </c>
      <c r="D211" s="66">
        <v>817082</v>
      </c>
      <c r="E211" s="67">
        <v>758756.37</v>
      </c>
      <c r="F211" s="68">
        <v>15.017901980584901</v>
      </c>
      <c r="G211" s="67">
        <v>367954.19</v>
      </c>
    </row>
    <row r="212" spans="1:7">
      <c r="A212" s="71" t="s">
        <v>566</v>
      </c>
      <c r="B212" s="66" t="s">
        <v>567</v>
      </c>
      <c r="C212" s="66">
        <v>5009656</v>
      </c>
      <c r="D212" s="66">
        <v>817082</v>
      </c>
      <c r="E212" s="67">
        <v>758756.37</v>
      </c>
      <c r="F212" s="68">
        <v>15.1458776810224</v>
      </c>
      <c r="G212" s="67">
        <v>367954.19</v>
      </c>
    </row>
    <row r="213" spans="1:7">
      <c r="A213" s="72">
        <v>1000</v>
      </c>
      <c r="B213" s="66" t="s">
        <v>568</v>
      </c>
      <c r="C213" s="66">
        <v>4018771</v>
      </c>
      <c r="D213" s="66">
        <v>641086</v>
      </c>
      <c r="E213" s="67">
        <v>616812.51</v>
      </c>
      <c r="F213" s="68">
        <v>15.348287075824899</v>
      </c>
      <c r="G213" s="67">
        <v>300752.51</v>
      </c>
    </row>
    <row r="214" spans="1:7">
      <c r="A214" s="72">
        <v>2000</v>
      </c>
      <c r="B214" s="66" t="s">
        <v>569</v>
      </c>
      <c r="C214" s="66">
        <v>990885</v>
      </c>
      <c r="D214" s="66">
        <v>175996</v>
      </c>
      <c r="E214" s="67">
        <v>141943.85999999999</v>
      </c>
      <c r="F214" s="68">
        <v>14.324957992098</v>
      </c>
      <c r="G214" s="67">
        <v>67201.679999999993</v>
      </c>
    </row>
    <row r="215" spans="1:7">
      <c r="A215" s="71" t="s">
        <v>572</v>
      </c>
      <c r="B215" s="66" t="s">
        <v>573</v>
      </c>
      <c r="C215" s="66">
        <v>42690</v>
      </c>
      <c r="D215" s="66">
        <v>0</v>
      </c>
      <c r="E215" s="67">
        <v>0</v>
      </c>
      <c r="F215" s="68">
        <v>0</v>
      </c>
      <c r="G215" s="67">
        <v>0</v>
      </c>
    </row>
    <row r="216" spans="1:7">
      <c r="A216" s="72">
        <v>6000</v>
      </c>
      <c r="B216" s="66" t="s">
        <v>575</v>
      </c>
      <c r="C216" s="66">
        <v>42690</v>
      </c>
      <c r="D216" s="66">
        <v>0</v>
      </c>
      <c r="E216" s="67">
        <v>0</v>
      </c>
      <c r="F216" s="68">
        <v>0</v>
      </c>
      <c r="G216" s="67">
        <v>0</v>
      </c>
    </row>
    <row r="217" spans="1:7">
      <c r="A217" s="70" t="s">
        <v>595</v>
      </c>
      <c r="B217" s="66" t="s">
        <v>596</v>
      </c>
      <c r="C217" s="66">
        <v>184473</v>
      </c>
      <c r="D217" s="66">
        <v>50000</v>
      </c>
      <c r="E217" s="67">
        <v>18025.82</v>
      </c>
      <c r="F217" s="68">
        <v>9.7715221197681998</v>
      </c>
      <c r="G217" s="67">
        <v>18025.82</v>
      </c>
    </row>
    <row r="218" spans="1:7">
      <c r="A218" s="71" t="s">
        <v>597</v>
      </c>
      <c r="B218" s="66" t="s">
        <v>598</v>
      </c>
      <c r="C218" s="66">
        <v>184473</v>
      </c>
      <c r="D218" s="66">
        <v>50000</v>
      </c>
      <c r="E218" s="67">
        <v>18025.82</v>
      </c>
      <c r="F218" s="68">
        <v>9.7715221197681998</v>
      </c>
      <c r="G218" s="67">
        <v>18025.82</v>
      </c>
    </row>
    <row r="219" spans="1:7">
      <c r="A219" s="65"/>
      <c r="B219" s="66" t="s">
        <v>614</v>
      </c>
      <c r="C219" s="66">
        <v>0</v>
      </c>
      <c r="D219" s="66">
        <v>0</v>
      </c>
      <c r="E219" s="67">
        <v>89471.52</v>
      </c>
      <c r="F219" s="68">
        <v>0</v>
      </c>
      <c r="G219" s="67">
        <v>38879.1</v>
      </c>
    </row>
    <row r="220" spans="1:7">
      <c r="A220" s="65" t="s">
        <v>615</v>
      </c>
      <c r="B220" s="66" t="s">
        <v>616</v>
      </c>
      <c r="C220" s="66">
        <v>0</v>
      </c>
      <c r="D220" s="66">
        <v>0</v>
      </c>
      <c r="E220" s="67">
        <v>-89471.52</v>
      </c>
      <c r="F220" s="68">
        <v>0</v>
      </c>
      <c r="G220" s="67">
        <v>-38879.1</v>
      </c>
    </row>
    <row r="221" spans="1:7">
      <c r="A221" s="70" t="s">
        <v>624</v>
      </c>
      <c r="B221" s="66" t="s">
        <v>625</v>
      </c>
      <c r="C221" s="66">
        <v>0</v>
      </c>
      <c r="D221" s="66">
        <v>0</v>
      </c>
      <c r="E221" s="67">
        <v>-89471.52</v>
      </c>
      <c r="F221" s="68">
        <v>0</v>
      </c>
      <c r="G221" s="67">
        <v>-38879.1</v>
      </c>
    </row>
    <row r="222" spans="1:7" s="12" customFormat="1">
      <c r="A222" s="75" t="s">
        <v>647</v>
      </c>
      <c r="B222" s="62" t="s">
        <v>648</v>
      </c>
      <c r="C222" s="62"/>
      <c r="D222" s="62"/>
      <c r="E222" s="63"/>
      <c r="F222" s="64"/>
      <c r="G222" s="63"/>
    </row>
    <row r="223" spans="1:7">
      <c r="A223" s="65" t="s">
        <v>533</v>
      </c>
      <c r="B223" s="66" t="s">
        <v>534</v>
      </c>
      <c r="C223" s="66">
        <v>459880</v>
      </c>
      <c r="D223" s="66">
        <v>89697</v>
      </c>
      <c r="E223" s="67">
        <v>71643.509999999995</v>
      </c>
      <c r="F223" s="68">
        <v>15.5787401061146</v>
      </c>
      <c r="G223" s="67">
        <v>38265.89</v>
      </c>
    </row>
    <row r="224" spans="1:7" ht="25.5">
      <c r="A224" s="70" t="s">
        <v>535</v>
      </c>
      <c r="B224" s="66" t="s">
        <v>536</v>
      </c>
      <c r="C224" s="66">
        <v>359402</v>
      </c>
      <c r="D224" s="66">
        <v>40758</v>
      </c>
      <c r="E224" s="67">
        <v>22704.51</v>
      </c>
      <c r="F224" s="68">
        <v>6.3173020740007004</v>
      </c>
      <c r="G224" s="67">
        <v>14903.89</v>
      </c>
    </row>
    <row r="225" spans="1:7">
      <c r="A225" s="70" t="s">
        <v>559</v>
      </c>
      <c r="B225" s="66" t="s">
        <v>22</v>
      </c>
      <c r="C225" s="66">
        <v>100478</v>
      </c>
      <c r="D225" s="66">
        <v>48939</v>
      </c>
      <c r="E225" s="67">
        <v>48939</v>
      </c>
      <c r="F225" s="68">
        <v>48.706184438384497</v>
      </c>
      <c r="G225" s="67">
        <v>23362</v>
      </c>
    </row>
    <row r="226" spans="1:7" ht="25.5">
      <c r="A226" s="71">
        <v>21710</v>
      </c>
      <c r="B226" s="66" t="s">
        <v>560</v>
      </c>
      <c r="C226" s="66">
        <v>100478</v>
      </c>
      <c r="D226" s="66">
        <v>48939</v>
      </c>
      <c r="E226" s="67">
        <v>48939</v>
      </c>
      <c r="F226" s="68">
        <v>48.706184438384497</v>
      </c>
      <c r="G226" s="67">
        <v>23362</v>
      </c>
    </row>
    <row r="227" spans="1:7">
      <c r="A227" s="65" t="s">
        <v>562</v>
      </c>
      <c r="B227" s="66" t="s">
        <v>563</v>
      </c>
      <c r="C227" s="66">
        <v>459880</v>
      </c>
      <c r="D227" s="66">
        <v>89697</v>
      </c>
      <c r="E227" s="67">
        <v>55035.76</v>
      </c>
      <c r="F227" s="68">
        <v>11.967417587196699</v>
      </c>
      <c r="G227" s="67">
        <v>30416.93</v>
      </c>
    </row>
    <row r="228" spans="1:7">
      <c r="A228" s="70" t="s">
        <v>564</v>
      </c>
      <c r="B228" s="66" t="s">
        <v>565</v>
      </c>
      <c r="C228" s="66">
        <v>453904</v>
      </c>
      <c r="D228" s="66">
        <v>89197</v>
      </c>
      <c r="E228" s="67">
        <v>54970.39</v>
      </c>
      <c r="F228" s="68">
        <v>12.110576245197199</v>
      </c>
      <c r="G228" s="67">
        <v>30416.93</v>
      </c>
    </row>
    <row r="229" spans="1:7">
      <c r="A229" s="71" t="s">
        <v>566</v>
      </c>
      <c r="B229" s="66" t="s">
        <v>567</v>
      </c>
      <c r="C229" s="66">
        <v>447505</v>
      </c>
      <c r="D229" s="66">
        <v>89197</v>
      </c>
      <c r="E229" s="67">
        <v>54970.39</v>
      </c>
      <c r="F229" s="68">
        <v>12.2837487849298</v>
      </c>
      <c r="G229" s="67">
        <v>30416.93</v>
      </c>
    </row>
    <row r="230" spans="1:7">
      <c r="A230" s="72">
        <v>1000</v>
      </c>
      <c r="B230" s="66" t="s">
        <v>568</v>
      </c>
      <c r="C230" s="66">
        <v>229827</v>
      </c>
      <c r="D230" s="66">
        <v>33360</v>
      </c>
      <c r="E230" s="67">
        <v>25404.86</v>
      </c>
      <c r="F230" s="68">
        <v>11.053905763900699</v>
      </c>
      <c r="G230" s="67">
        <v>12588.08</v>
      </c>
    </row>
    <row r="231" spans="1:7">
      <c r="A231" s="72">
        <v>2000</v>
      </c>
      <c r="B231" s="66" t="s">
        <v>569</v>
      </c>
      <c r="C231" s="66">
        <v>217678</v>
      </c>
      <c r="D231" s="66">
        <v>55837</v>
      </c>
      <c r="E231" s="67">
        <v>29565.53</v>
      </c>
      <c r="F231" s="68">
        <v>13.582231553027899</v>
      </c>
      <c r="G231" s="67">
        <v>17828.849999999999</v>
      </c>
    </row>
    <row r="232" spans="1:7" ht="25.5">
      <c r="A232" s="71" t="s">
        <v>576</v>
      </c>
      <c r="B232" s="66" t="s">
        <v>577</v>
      </c>
      <c r="C232" s="66">
        <v>6399</v>
      </c>
      <c r="D232" s="66">
        <v>0</v>
      </c>
      <c r="E232" s="67">
        <v>0</v>
      </c>
      <c r="F232" s="68">
        <v>0</v>
      </c>
      <c r="G232" s="67">
        <v>0</v>
      </c>
    </row>
    <row r="233" spans="1:7">
      <c r="A233" s="72">
        <v>7700</v>
      </c>
      <c r="B233" s="66" t="s">
        <v>579</v>
      </c>
      <c r="C233" s="66">
        <v>6399</v>
      </c>
      <c r="D233" s="66">
        <v>0</v>
      </c>
      <c r="E233" s="67">
        <v>0</v>
      </c>
      <c r="F233" s="68">
        <v>0</v>
      </c>
      <c r="G233" s="67">
        <v>0</v>
      </c>
    </row>
    <row r="234" spans="1:7">
      <c r="A234" s="70" t="s">
        <v>595</v>
      </c>
      <c r="B234" s="66" t="s">
        <v>596</v>
      </c>
      <c r="C234" s="66">
        <v>5976</v>
      </c>
      <c r="D234" s="66">
        <v>500</v>
      </c>
      <c r="E234" s="67">
        <v>65.37</v>
      </c>
      <c r="F234" s="68">
        <v>1.09387550200803</v>
      </c>
      <c r="G234" s="67">
        <v>0</v>
      </c>
    </row>
    <row r="235" spans="1:7">
      <c r="A235" s="71" t="s">
        <v>597</v>
      </c>
      <c r="B235" s="66" t="s">
        <v>598</v>
      </c>
      <c r="C235" s="66">
        <v>5976</v>
      </c>
      <c r="D235" s="66">
        <v>500</v>
      </c>
      <c r="E235" s="67">
        <v>65.37</v>
      </c>
      <c r="F235" s="68">
        <v>1.09387550200803</v>
      </c>
      <c r="G235" s="67">
        <v>0</v>
      </c>
    </row>
    <row r="236" spans="1:7">
      <c r="A236" s="65"/>
      <c r="B236" s="66" t="s">
        <v>614</v>
      </c>
      <c r="C236" s="66">
        <v>0</v>
      </c>
      <c r="D236" s="66">
        <v>0</v>
      </c>
      <c r="E236" s="67">
        <v>16607.75</v>
      </c>
      <c r="F236" s="68">
        <v>0</v>
      </c>
      <c r="G236" s="67">
        <v>7848.96</v>
      </c>
    </row>
    <row r="237" spans="1:7">
      <c r="A237" s="65" t="s">
        <v>615</v>
      </c>
      <c r="B237" s="66" t="s">
        <v>616</v>
      </c>
      <c r="C237" s="66">
        <v>0</v>
      </c>
      <c r="D237" s="66">
        <v>0</v>
      </c>
      <c r="E237" s="67">
        <v>-16607.75</v>
      </c>
      <c r="F237" s="68">
        <v>0</v>
      </c>
      <c r="G237" s="67">
        <v>-7848.96</v>
      </c>
    </row>
    <row r="238" spans="1:7">
      <c r="A238" s="70" t="s">
        <v>624</v>
      </c>
      <c r="B238" s="66" t="s">
        <v>625</v>
      </c>
      <c r="C238" s="66">
        <v>0</v>
      </c>
      <c r="D238" s="66">
        <v>0</v>
      </c>
      <c r="E238" s="67">
        <v>-16607.75</v>
      </c>
      <c r="F238" s="68">
        <v>0</v>
      </c>
      <c r="G238" s="67">
        <v>-7848.96</v>
      </c>
    </row>
    <row r="239" spans="1:7" s="12" customFormat="1" ht="25.5">
      <c r="A239" s="75" t="s">
        <v>649</v>
      </c>
      <c r="B239" s="62" t="s">
        <v>650</v>
      </c>
      <c r="C239" s="62"/>
      <c r="D239" s="62"/>
      <c r="E239" s="63"/>
      <c r="F239" s="64"/>
      <c r="G239" s="63"/>
    </row>
    <row r="240" spans="1:7">
      <c r="A240" s="65" t="s">
        <v>533</v>
      </c>
      <c r="B240" s="66" t="s">
        <v>534</v>
      </c>
      <c r="C240" s="66">
        <v>325150</v>
      </c>
      <c r="D240" s="66">
        <v>65787</v>
      </c>
      <c r="E240" s="67">
        <v>65787</v>
      </c>
      <c r="F240" s="68">
        <v>20.232815623558398</v>
      </c>
      <c r="G240" s="67">
        <v>37757</v>
      </c>
    </row>
    <row r="241" spans="1:7">
      <c r="A241" s="70" t="s">
        <v>559</v>
      </c>
      <c r="B241" s="66" t="s">
        <v>22</v>
      </c>
      <c r="C241" s="66">
        <v>325150</v>
      </c>
      <c r="D241" s="66">
        <v>65787</v>
      </c>
      <c r="E241" s="67">
        <v>65787</v>
      </c>
      <c r="F241" s="68">
        <v>20.232815623558398</v>
      </c>
      <c r="G241" s="67">
        <v>37757</v>
      </c>
    </row>
    <row r="242" spans="1:7" ht="25.5">
      <c r="A242" s="71">
        <v>21710</v>
      </c>
      <c r="B242" s="66" t="s">
        <v>560</v>
      </c>
      <c r="C242" s="66">
        <v>325150</v>
      </c>
      <c r="D242" s="66">
        <v>65787</v>
      </c>
      <c r="E242" s="67">
        <v>65787</v>
      </c>
      <c r="F242" s="68">
        <v>20.232815623558398</v>
      </c>
      <c r="G242" s="67">
        <v>37757</v>
      </c>
    </row>
    <row r="243" spans="1:7">
      <c r="A243" s="65" t="s">
        <v>562</v>
      </c>
      <c r="B243" s="66" t="s">
        <v>563</v>
      </c>
      <c r="C243" s="66">
        <v>325150</v>
      </c>
      <c r="D243" s="66">
        <v>65787</v>
      </c>
      <c r="E243" s="67">
        <v>30458.17</v>
      </c>
      <c r="F243" s="68">
        <v>9.3674211902199005</v>
      </c>
      <c r="G243" s="67">
        <v>14073.64</v>
      </c>
    </row>
    <row r="244" spans="1:7">
      <c r="A244" s="70" t="s">
        <v>564</v>
      </c>
      <c r="B244" s="66" t="s">
        <v>565</v>
      </c>
      <c r="C244" s="66">
        <v>325150</v>
      </c>
      <c r="D244" s="66">
        <v>65787</v>
      </c>
      <c r="E244" s="67">
        <v>30458.17</v>
      </c>
      <c r="F244" s="68">
        <v>9.3674211902199005</v>
      </c>
      <c r="G244" s="67">
        <v>14073.64</v>
      </c>
    </row>
    <row r="245" spans="1:7">
      <c r="A245" s="71" t="s">
        <v>566</v>
      </c>
      <c r="B245" s="66" t="s">
        <v>567</v>
      </c>
      <c r="C245" s="66">
        <v>320750</v>
      </c>
      <c r="D245" s="66">
        <v>61387</v>
      </c>
      <c r="E245" s="67">
        <v>26058.17</v>
      </c>
      <c r="F245" s="68">
        <v>8.1241371784879206</v>
      </c>
      <c r="G245" s="67">
        <v>14073.64</v>
      </c>
    </row>
    <row r="246" spans="1:7">
      <c r="A246" s="72">
        <v>1000</v>
      </c>
      <c r="B246" s="66" t="s">
        <v>568</v>
      </c>
      <c r="C246" s="66">
        <v>173566</v>
      </c>
      <c r="D246" s="66">
        <v>31887</v>
      </c>
      <c r="E246" s="67">
        <v>21504.15</v>
      </c>
      <c r="F246" s="68">
        <v>12.3896097161886</v>
      </c>
      <c r="G246" s="67">
        <v>11308.22</v>
      </c>
    </row>
    <row r="247" spans="1:7">
      <c r="A247" s="72">
        <v>2000</v>
      </c>
      <c r="B247" s="66" t="s">
        <v>569</v>
      </c>
      <c r="C247" s="66">
        <v>147184</v>
      </c>
      <c r="D247" s="66">
        <v>29500</v>
      </c>
      <c r="E247" s="67">
        <v>4554.0200000000004</v>
      </c>
      <c r="F247" s="68">
        <v>3.09409990216328</v>
      </c>
      <c r="G247" s="67">
        <v>2765.42</v>
      </c>
    </row>
    <row r="248" spans="1:7">
      <c r="A248" s="71" t="s">
        <v>580</v>
      </c>
      <c r="B248" s="66" t="s">
        <v>581</v>
      </c>
      <c r="C248" s="66">
        <v>4400</v>
      </c>
      <c r="D248" s="66">
        <v>4400</v>
      </c>
      <c r="E248" s="67">
        <v>4400</v>
      </c>
      <c r="F248" s="68">
        <v>100</v>
      </c>
      <c r="G248" s="67">
        <v>0</v>
      </c>
    </row>
    <row r="249" spans="1:7">
      <c r="A249" s="72">
        <v>7100</v>
      </c>
      <c r="B249" s="66" t="s">
        <v>582</v>
      </c>
      <c r="C249" s="66">
        <v>4400</v>
      </c>
      <c r="D249" s="66">
        <v>4400</v>
      </c>
      <c r="E249" s="67">
        <v>4400</v>
      </c>
      <c r="F249" s="68">
        <v>100</v>
      </c>
      <c r="G249" s="67">
        <v>0</v>
      </c>
    </row>
    <row r="250" spans="1:7" ht="25.5">
      <c r="A250" s="73">
        <v>7130</v>
      </c>
      <c r="B250" s="66" t="s">
        <v>584</v>
      </c>
      <c r="C250" s="66">
        <v>4400</v>
      </c>
      <c r="D250" s="66">
        <v>4400</v>
      </c>
      <c r="E250" s="67">
        <v>4400</v>
      </c>
      <c r="F250" s="68">
        <v>100</v>
      </c>
      <c r="G250" s="67">
        <v>0</v>
      </c>
    </row>
    <row r="251" spans="1:7" ht="38.25">
      <c r="A251" s="74">
        <v>7131</v>
      </c>
      <c r="B251" s="66" t="s">
        <v>585</v>
      </c>
      <c r="C251" s="66">
        <v>4400</v>
      </c>
      <c r="D251" s="66">
        <v>4400</v>
      </c>
      <c r="E251" s="67">
        <v>4400</v>
      </c>
      <c r="F251" s="68">
        <v>100</v>
      </c>
      <c r="G251" s="67">
        <v>0</v>
      </c>
    </row>
    <row r="252" spans="1:7">
      <c r="A252" s="65"/>
      <c r="B252" s="66" t="s">
        <v>614</v>
      </c>
      <c r="C252" s="66">
        <v>0</v>
      </c>
      <c r="D252" s="66">
        <v>0</v>
      </c>
      <c r="E252" s="67">
        <v>35328.83</v>
      </c>
      <c r="F252" s="68">
        <v>0</v>
      </c>
      <c r="G252" s="67">
        <v>23683.360000000001</v>
      </c>
    </row>
    <row r="253" spans="1:7">
      <c r="A253" s="65" t="s">
        <v>615</v>
      </c>
      <c r="B253" s="66" t="s">
        <v>616</v>
      </c>
      <c r="C253" s="66">
        <v>0</v>
      </c>
      <c r="D253" s="66">
        <v>0</v>
      </c>
      <c r="E253" s="67">
        <v>-35328.83</v>
      </c>
      <c r="F253" s="68">
        <v>0</v>
      </c>
      <c r="G253" s="67">
        <v>-23683.360000000001</v>
      </c>
    </row>
    <row r="254" spans="1:7">
      <c r="A254" s="70" t="s">
        <v>624</v>
      </c>
      <c r="B254" s="66" t="s">
        <v>625</v>
      </c>
      <c r="C254" s="66">
        <v>0</v>
      </c>
      <c r="D254" s="66">
        <v>0</v>
      </c>
      <c r="E254" s="67">
        <v>-35328.83</v>
      </c>
      <c r="F254" s="68">
        <v>0</v>
      </c>
      <c r="G254" s="67">
        <v>-23683.360000000001</v>
      </c>
    </row>
    <row r="255" spans="1:7" s="12" customFormat="1" ht="25.5">
      <c r="A255" s="76" t="s">
        <v>651</v>
      </c>
      <c r="B255" s="62" t="s">
        <v>652</v>
      </c>
      <c r="C255" s="62"/>
      <c r="D255" s="62"/>
      <c r="E255" s="63"/>
      <c r="F255" s="64"/>
      <c r="G255" s="63"/>
    </row>
    <row r="256" spans="1:7">
      <c r="A256" s="65" t="s">
        <v>533</v>
      </c>
      <c r="B256" s="66" t="s">
        <v>534</v>
      </c>
      <c r="C256" s="66">
        <v>325150</v>
      </c>
      <c r="D256" s="66">
        <v>65787</v>
      </c>
      <c r="E256" s="67">
        <v>65787</v>
      </c>
      <c r="F256" s="68">
        <v>20.232815623558398</v>
      </c>
      <c r="G256" s="67">
        <v>37757</v>
      </c>
    </row>
    <row r="257" spans="1:7">
      <c r="A257" s="70" t="s">
        <v>559</v>
      </c>
      <c r="B257" s="66" t="s">
        <v>22</v>
      </c>
      <c r="C257" s="66">
        <v>325150</v>
      </c>
      <c r="D257" s="66">
        <v>65787</v>
      </c>
      <c r="E257" s="67">
        <v>65787</v>
      </c>
      <c r="F257" s="68">
        <v>20.232815623558398</v>
      </c>
      <c r="G257" s="67">
        <v>37757</v>
      </c>
    </row>
    <row r="258" spans="1:7" ht="25.5">
      <c r="A258" s="71">
        <v>21710</v>
      </c>
      <c r="B258" s="66" t="s">
        <v>560</v>
      </c>
      <c r="C258" s="66">
        <v>325150</v>
      </c>
      <c r="D258" s="66">
        <v>65787</v>
      </c>
      <c r="E258" s="67">
        <v>65787</v>
      </c>
      <c r="F258" s="68">
        <v>20.232815623558398</v>
      </c>
      <c r="G258" s="67">
        <v>37757</v>
      </c>
    </row>
    <row r="259" spans="1:7">
      <c r="A259" s="65" t="s">
        <v>562</v>
      </c>
      <c r="B259" s="66" t="s">
        <v>563</v>
      </c>
      <c r="C259" s="66">
        <v>325150</v>
      </c>
      <c r="D259" s="66">
        <v>65787</v>
      </c>
      <c r="E259" s="67">
        <v>30458.17</v>
      </c>
      <c r="F259" s="68">
        <v>9.3674211902199005</v>
      </c>
      <c r="G259" s="67">
        <v>14073.64</v>
      </c>
    </row>
    <row r="260" spans="1:7">
      <c r="A260" s="70" t="s">
        <v>564</v>
      </c>
      <c r="B260" s="66" t="s">
        <v>565</v>
      </c>
      <c r="C260" s="66">
        <v>325150</v>
      </c>
      <c r="D260" s="66">
        <v>65787</v>
      </c>
      <c r="E260" s="67">
        <v>30458.17</v>
      </c>
      <c r="F260" s="68">
        <v>9.3674211902199005</v>
      </c>
      <c r="G260" s="67">
        <v>14073.64</v>
      </c>
    </row>
    <row r="261" spans="1:7">
      <c r="A261" s="71" t="s">
        <v>566</v>
      </c>
      <c r="B261" s="66" t="s">
        <v>567</v>
      </c>
      <c r="C261" s="66">
        <v>320750</v>
      </c>
      <c r="D261" s="66">
        <v>61387</v>
      </c>
      <c r="E261" s="67">
        <v>26058.17</v>
      </c>
      <c r="F261" s="68">
        <v>8.1241371784879206</v>
      </c>
      <c r="G261" s="67">
        <v>14073.64</v>
      </c>
    </row>
    <row r="262" spans="1:7">
      <c r="A262" s="72">
        <v>1000</v>
      </c>
      <c r="B262" s="66" t="s">
        <v>568</v>
      </c>
      <c r="C262" s="66">
        <v>173566</v>
      </c>
      <c r="D262" s="66">
        <v>31887</v>
      </c>
      <c r="E262" s="67">
        <v>21504.15</v>
      </c>
      <c r="F262" s="68">
        <v>12.3896097161886</v>
      </c>
      <c r="G262" s="67">
        <v>11308.22</v>
      </c>
    </row>
    <row r="263" spans="1:7">
      <c r="A263" s="72">
        <v>2000</v>
      </c>
      <c r="B263" s="66" t="s">
        <v>569</v>
      </c>
      <c r="C263" s="66">
        <v>147184</v>
      </c>
      <c r="D263" s="66">
        <v>29500</v>
      </c>
      <c r="E263" s="67">
        <v>4554.0200000000004</v>
      </c>
      <c r="F263" s="68">
        <v>3.09409990216328</v>
      </c>
      <c r="G263" s="67">
        <v>2765.42</v>
      </c>
    </row>
    <row r="264" spans="1:7">
      <c r="A264" s="71" t="s">
        <v>580</v>
      </c>
      <c r="B264" s="66" t="s">
        <v>581</v>
      </c>
      <c r="C264" s="66">
        <v>4400</v>
      </c>
      <c r="D264" s="66">
        <v>4400</v>
      </c>
      <c r="E264" s="67">
        <v>4400</v>
      </c>
      <c r="F264" s="68">
        <v>100</v>
      </c>
      <c r="G264" s="67">
        <v>0</v>
      </c>
    </row>
    <row r="265" spans="1:7">
      <c r="A265" s="72">
        <v>7100</v>
      </c>
      <c r="B265" s="66" t="s">
        <v>582</v>
      </c>
      <c r="C265" s="66">
        <v>4400</v>
      </c>
      <c r="D265" s="66">
        <v>4400</v>
      </c>
      <c r="E265" s="67">
        <v>4400</v>
      </c>
      <c r="F265" s="68">
        <v>100</v>
      </c>
      <c r="G265" s="67">
        <v>0</v>
      </c>
    </row>
    <row r="266" spans="1:7" ht="25.5">
      <c r="A266" s="73">
        <v>7130</v>
      </c>
      <c r="B266" s="66" t="s">
        <v>584</v>
      </c>
      <c r="C266" s="66">
        <v>4400</v>
      </c>
      <c r="D266" s="66">
        <v>4400</v>
      </c>
      <c r="E266" s="67">
        <v>4400</v>
      </c>
      <c r="F266" s="68">
        <v>100</v>
      </c>
      <c r="G266" s="67">
        <v>0</v>
      </c>
    </row>
    <row r="267" spans="1:7" ht="38.25">
      <c r="A267" s="74">
        <v>7131</v>
      </c>
      <c r="B267" s="66" t="s">
        <v>585</v>
      </c>
      <c r="C267" s="66">
        <v>4400</v>
      </c>
      <c r="D267" s="66">
        <v>4400</v>
      </c>
      <c r="E267" s="67">
        <v>4400</v>
      </c>
      <c r="F267" s="68">
        <v>100</v>
      </c>
      <c r="G267" s="67">
        <v>0</v>
      </c>
    </row>
    <row r="268" spans="1:7">
      <c r="A268" s="65"/>
      <c r="B268" s="66" t="s">
        <v>614</v>
      </c>
      <c r="C268" s="66">
        <v>0</v>
      </c>
      <c r="D268" s="66">
        <v>0</v>
      </c>
      <c r="E268" s="67">
        <v>35328.83</v>
      </c>
      <c r="F268" s="68">
        <v>0</v>
      </c>
      <c r="G268" s="67">
        <v>23683.360000000001</v>
      </c>
    </row>
    <row r="269" spans="1:7">
      <c r="A269" s="65" t="s">
        <v>615</v>
      </c>
      <c r="B269" s="66" t="s">
        <v>616</v>
      </c>
      <c r="C269" s="66">
        <v>0</v>
      </c>
      <c r="D269" s="66">
        <v>0</v>
      </c>
      <c r="E269" s="67">
        <v>-35328.83</v>
      </c>
      <c r="F269" s="68">
        <v>0</v>
      </c>
      <c r="G269" s="67">
        <v>-23683.360000000001</v>
      </c>
    </row>
    <row r="270" spans="1:7">
      <c r="A270" s="70" t="s">
        <v>624</v>
      </c>
      <c r="B270" s="66" t="s">
        <v>625</v>
      </c>
      <c r="C270" s="66">
        <v>0</v>
      </c>
      <c r="D270" s="66">
        <v>0</v>
      </c>
      <c r="E270" s="67">
        <v>-35328.83</v>
      </c>
      <c r="F270" s="68">
        <v>0</v>
      </c>
      <c r="G270" s="67">
        <v>-23683.360000000001</v>
      </c>
    </row>
    <row r="271" spans="1:7" s="12" customFormat="1" ht="25.5">
      <c r="A271" s="75" t="s">
        <v>653</v>
      </c>
      <c r="B271" s="62" t="s">
        <v>654</v>
      </c>
      <c r="C271" s="62"/>
      <c r="D271" s="62"/>
      <c r="E271" s="63"/>
      <c r="F271" s="64"/>
      <c r="G271" s="63"/>
    </row>
    <row r="272" spans="1:7">
      <c r="A272" s="65" t="s">
        <v>533</v>
      </c>
      <c r="B272" s="66" t="s">
        <v>534</v>
      </c>
      <c r="C272" s="66">
        <v>1303058</v>
      </c>
      <c r="D272" s="66">
        <v>162267</v>
      </c>
      <c r="E272" s="67">
        <v>162367.20000000001</v>
      </c>
      <c r="F272" s="68">
        <v>12.4604737471394</v>
      </c>
      <c r="G272" s="67">
        <v>89977.15</v>
      </c>
    </row>
    <row r="273" spans="1:7" ht="25.5">
      <c r="A273" s="70" t="s">
        <v>535</v>
      </c>
      <c r="B273" s="66" t="s">
        <v>536</v>
      </c>
      <c r="C273" s="66">
        <v>0</v>
      </c>
      <c r="D273" s="66">
        <v>0</v>
      </c>
      <c r="E273" s="67">
        <v>100.2</v>
      </c>
      <c r="F273" s="68">
        <v>0</v>
      </c>
      <c r="G273" s="67">
        <v>69.150000000000006</v>
      </c>
    </row>
    <row r="274" spans="1:7">
      <c r="A274" s="70" t="s">
        <v>559</v>
      </c>
      <c r="B274" s="66" t="s">
        <v>22</v>
      </c>
      <c r="C274" s="66">
        <v>1303058</v>
      </c>
      <c r="D274" s="66">
        <v>162267</v>
      </c>
      <c r="E274" s="67">
        <v>162267</v>
      </c>
      <c r="F274" s="68">
        <v>12.4527841431463</v>
      </c>
      <c r="G274" s="67">
        <v>89908</v>
      </c>
    </row>
    <row r="275" spans="1:7" ht="25.5">
      <c r="A275" s="71">
        <v>21710</v>
      </c>
      <c r="B275" s="66" t="s">
        <v>560</v>
      </c>
      <c r="C275" s="66">
        <v>1303058</v>
      </c>
      <c r="D275" s="66">
        <v>162267</v>
      </c>
      <c r="E275" s="67">
        <v>162267</v>
      </c>
      <c r="F275" s="68">
        <v>12.4527841431463</v>
      </c>
      <c r="G275" s="67">
        <v>89908</v>
      </c>
    </row>
    <row r="276" spans="1:7">
      <c r="A276" s="65" t="s">
        <v>562</v>
      </c>
      <c r="B276" s="66" t="s">
        <v>563</v>
      </c>
      <c r="C276" s="66">
        <v>1303058</v>
      </c>
      <c r="D276" s="66">
        <v>162267</v>
      </c>
      <c r="E276" s="67">
        <v>89770.97</v>
      </c>
      <c r="F276" s="68">
        <v>6.8892535865633002</v>
      </c>
      <c r="G276" s="67">
        <v>55999.06</v>
      </c>
    </row>
    <row r="277" spans="1:7">
      <c r="A277" s="70" t="s">
        <v>564</v>
      </c>
      <c r="B277" s="66" t="s">
        <v>565</v>
      </c>
      <c r="C277" s="66">
        <v>1159698</v>
      </c>
      <c r="D277" s="66">
        <v>162267</v>
      </c>
      <c r="E277" s="67">
        <v>89770.97</v>
      </c>
      <c r="F277" s="68">
        <v>7.7408920253376303</v>
      </c>
      <c r="G277" s="67">
        <v>55999.06</v>
      </c>
    </row>
    <row r="278" spans="1:7">
      <c r="A278" s="71" t="s">
        <v>566</v>
      </c>
      <c r="B278" s="66" t="s">
        <v>567</v>
      </c>
      <c r="C278" s="66">
        <v>1159698</v>
      </c>
      <c r="D278" s="66">
        <v>162267</v>
      </c>
      <c r="E278" s="67">
        <v>89770.97</v>
      </c>
      <c r="F278" s="68">
        <v>7.7408920253376303</v>
      </c>
      <c r="G278" s="67">
        <v>55999.06</v>
      </c>
    </row>
    <row r="279" spans="1:7">
      <c r="A279" s="72">
        <v>1000</v>
      </c>
      <c r="B279" s="66" t="s">
        <v>568</v>
      </c>
      <c r="C279" s="66">
        <v>323495</v>
      </c>
      <c r="D279" s="66">
        <v>51639</v>
      </c>
      <c r="E279" s="67">
        <v>45815.66</v>
      </c>
      <c r="F279" s="68">
        <v>14.1627103973786</v>
      </c>
      <c r="G279" s="67">
        <v>22687.48</v>
      </c>
    </row>
    <row r="280" spans="1:7">
      <c r="A280" s="72">
        <v>2000</v>
      </c>
      <c r="B280" s="66" t="s">
        <v>569</v>
      </c>
      <c r="C280" s="66">
        <v>836203</v>
      </c>
      <c r="D280" s="66">
        <v>110628</v>
      </c>
      <c r="E280" s="67">
        <v>43955.31</v>
      </c>
      <c r="F280" s="68">
        <v>5.2565357933420502</v>
      </c>
      <c r="G280" s="67">
        <v>33311.58</v>
      </c>
    </row>
    <row r="281" spans="1:7">
      <c r="A281" s="70" t="s">
        <v>595</v>
      </c>
      <c r="B281" s="66" t="s">
        <v>596</v>
      </c>
      <c r="C281" s="66">
        <v>143360</v>
      </c>
      <c r="D281" s="66">
        <v>0</v>
      </c>
      <c r="E281" s="67">
        <v>0</v>
      </c>
      <c r="F281" s="68">
        <v>0</v>
      </c>
      <c r="G281" s="67">
        <v>0</v>
      </c>
    </row>
    <row r="282" spans="1:7">
      <c r="A282" s="71" t="s">
        <v>597</v>
      </c>
      <c r="B282" s="66" t="s">
        <v>598</v>
      </c>
      <c r="C282" s="66">
        <v>143360</v>
      </c>
      <c r="D282" s="66">
        <v>0</v>
      </c>
      <c r="E282" s="67">
        <v>0</v>
      </c>
      <c r="F282" s="68">
        <v>0</v>
      </c>
      <c r="G282" s="67">
        <v>0</v>
      </c>
    </row>
    <row r="283" spans="1:7">
      <c r="A283" s="65"/>
      <c r="B283" s="66" t="s">
        <v>614</v>
      </c>
      <c r="C283" s="66">
        <v>0</v>
      </c>
      <c r="D283" s="66">
        <v>0</v>
      </c>
      <c r="E283" s="67">
        <v>72596.23</v>
      </c>
      <c r="F283" s="68">
        <v>0</v>
      </c>
      <c r="G283" s="67">
        <v>33978.089999999997</v>
      </c>
    </row>
    <row r="284" spans="1:7">
      <c r="A284" s="65" t="s">
        <v>615</v>
      </c>
      <c r="B284" s="66" t="s">
        <v>616</v>
      </c>
      <c r="C284" s="66">
        <v>0</v>
      </c>
      <c r="D284" s="66">
        <v>0</v>
      </c>
      <c r="E284" s="67">
        <v>-72596.23</v>
      </c>
      <c r="F284" s="68">
        <v>0</v>
      </c>
      <c r="G284" s="67">
        <v>-33978.089999999997</v>
      </c>
    </row>
    <row r="285" spans="1:7">
      <c r="A285" s="70" t="s">
        <v>624</v>
      </c>
      <c r="B285" s="66" t="s">
        <v>625</v>
      </c>
      <c r="C285" s="66">
        <v>0</v>
      </c>
      <c r="D285" s="66">
        <v>0</v>
      </c>
      <c r="E285" s="67">
        <v>-72596.23</v>
      </c>
      <c r="F285" s="68">
        <v>0</v>
      </c>
      <c r="G285" s="67">
        <v>-33978.089999999997</v>
      </c>
    </row>
    <row r="286" spans="1:7" s="12" customFormat="1">
      <c r="A286" s="76" t="s">
        <v>655</v>
      </c>
      <c r="B286" s="62" t="s">
        <v>656</v>
      </c>
      <c r="C286" s="62"/>
      <c r="D286" s="62"/>
      <c r="E286" s="63"/>
      <c r="F286" s="64"/>
      <c r="G286" s="63"/>
    </row>
    <row r="287" spans="1:7">
      <c r="A287" s="65" t="s">
        <v>533</v>
      </c>
      <c r="B287" s="66" t="s">
        <v>534</v>
      </c>
      <c r="C287" s="66">
        <v>1299058</v>
      </c>
      <c r="D287" s="66">
        <v>160717</v>
      </c>
      <c r="E287" s="67">
        <v>160817.20000000001</v>
      </c>
      <c r="F287" s="68">
        <v>12.3795242398723</v>
      </c>
      <c r="G287" s="67">
        <v>89202.15</v>
      </c>
    </row>
    <row r="288" spans="1:7" ht="25.5">
      <c r="A288" s="70" t="s">
        <v>535</v>
      </c>
      <c r="B288" s="66" t="s">
        <v>536</v>
      </c>
      <c r="C288" s="66">
        <v>0</v>
      </c>
      <c r="D288" s="66">
        <v>0</v>
      </c>
      <c r="E288" s="67">
        <v>100.2</v>
      </c>
      <c r="F288" s="68">
        <v>0</v>
      </c>
      <c r="G288" s="67">
        <v>69.150000000000006</v>
      </c>
    </row>
    <row r="289" spans="1:7">
      <c r="A289" s="70" t="s">
        <v>559</v>
      </c>
      <c r="B289" s="66" t="s">
        <v>22</v>
      </c>
      <c r="C289" s="66">
        <v>1299058</v>
      </c>
      <c r="D289" s="66">
        <v>160717</v>
      </c>
      <c r="E289" s="67">
        <v>160717</v>
      </c>
      <c r="F289" s="68">
        <v>12.3718109584022</v>
      </c>
      <c r="G289" s="67">
        <v>89133</v>
      </c>
    </row>
    <row r="290" spans="1:7" ht="25.5">
      <c r="A290" s="71">
        <v>21710</v>
      </c>
      <c r="B290" s="66" t="s">
        <v>560</v>
      </c>
      <c r="C290" s="66">
        <v>1299058</v>
      </c>
      <c r="D290" s="66">
        <v>160717</v>
      </c>
      <c r="E290" s="67">
        <v>160717</v>
      </c>
      <c r="F290" s="68">
        <v>12.3718109584022</v>
      </c>
      <c r="G290" s="67">
        <v>89133</v>
      </c>
    </row>
    <row r="291" spans="1:7">
      <c r="A291" s="65" t="s">
        <v>562</v>
      </c>
      <c r="B291" s="66" t="s">
        <v>563</v>
      </c>
      <c r="C291" s="66">
        <v>1299058</v>
      </c>
      <c r="D291" s="66">
        <v>160717</v>
      </c>
      <c r="E291" s="67">
        <v>89707.94</v>
      </c>
      <c r="F291" s="68">
        <v>6.9056146838709296</v>
      </c>
      <c r="G291" s="67">
        <v>55999.06</v>
      </c>
    </row>
    <row r="292" spans="1:7">
      <c r="A292" s="70" t="s">
        <v>564</v>
      </c>
      <c r="B292" s="66" t="s">
        <v>565</v>
      </c>
      <c r="C292" s="66">
        <v>1155698</v>
      </c>
      <c r="D292" s="66">
        <v>160717</v>
      </c>
      <c r="E292" s="67">
        <v>89707.94</v>
      </c>
      <c r="F292" s="68">
        <v>7.7622302712300302</v>
      </c>
      <c r="G292" s="67">
        <v>55999.06</v>
      </c>
    </row>
    <row r="293" spans="1:7">
      <c r="A293" s="71" t="s">
        <v>566</v>
      </c>
      <c r="B293" s="66" t="s">
        <v>567</v>
      </c>
      <c r="C293" s="66">
        <v>1155698</v>
      </c>
      <c r="D293" s="66">
        <v>160717</v>
      </c>
      <c r="E293" s="67">
        <v>89707.94</v>
      </c>
      <c r="F293" s="68">
        <v>7.7622302712300302</v>
      </c>
      <c r="G293" s="67">
        <v>55999.06</v>
      </c>
    </row>
    <row r="294" spans="1:7">
      <c r="A294" s="72">
        <v>1000</v>
      </c>
      <c r="B294" s="66" t="s">
        <v>568</v>
      </c>
      <c r="C294" s="66">
        <v>321945</v>
      </c>
      <c r="D294" s="66">
        <v>50089</v>
      </c>
      <c r="E294" s="67">
        <v>45752.63</v>
      </c>
      <c r="F294" s="68">
        <v>14.211318703505301</v>
      </c>
      <c r="G294" s="67">
        <v>22687.48</v>
      </c>
    </row>
    <row r="295" spans="1:7">
      <c r="A295" s="72">
        <v>2000</v>
      </c>
      <c r="B295" s="66" t="s">
        <v>569</v>
      </c>
      <c r="C295" s="66">
        <v>833753</v>
      </c>
      <c r="D295" s="66">
        <v>110628</v>
      </c>
      <c r="E295" s="67">
        <v>43955.31</v>
      </c>
      <c r="F295" s="68">
        <v>5.2719822297491001</v>
      </c>
      <c r="G295" s="67">
        <v>33311.58</v>
      </c>
    </row>
    <row r="296" spans="1:7">
      <c r="A296" s="70" t="s">
        <v>595</v>
      </c>
      <c r="B296" s="66" t="s">
        <v>596</v>
      </c>
      <c r="C296" s="66">
        <v>143360</v>
      </c>
      <c r="D296" s="66">
        <v>0</v>
      </c>
      <c r="E296" s="67">
        <v>0</v>
      </c>
      <c r="F296" s="68">
        <v>0</v>
      </c>
      <c r="G296" s="67">
        <v>0</v>
      </c>
    </row>
    <row r="297" spans="1:7">
      <c r="A297" s="71" t="s">
        <v>597</v>
      </c>
      <c r="B297" s="66" t="s">
        <v>598</v>
      </c>
      <c r="C297" s="66">
        <v>143360</v>
      </c>
      <c r="D297" s="66">
        <v>0</v>
      </c>
      <c r="E297" s="67">
        <v>0</v>
      </c>
      <c r="F297" s="68">
        <v>0</v>
      </c>
      <c r="G297" s="67">
        <v>0</v>
      </c>
    </row>
    <row r="298" spans="1:7">
      <c r="A298" s="65"/>
      <c r="B298" s="66" t="s">
        <v>614</v>
      </c>
      <c r="C298" s="66">
        <v>0</v>
      </c>
      <c r="D298" s="66">
        <v>0</v>
      </c>
      <c r="E298" s="67">
        <v>71109.259999999995</v>
      </c>
      <c r="F298" s="68">
        <v>0</v>
      </c>
      <c r="G298" s="67">
        <v>33203.089999999997</v>
      </c>
    </row>
    <row r="299" spans="1:7">
      <c r="A299" s="65" t="s">
        <v>615</v>
      </c>
      <c r="B299" s="66" t="s">
        <v>616</v>
      </c>
      <c r="C299" s="66">
        <v>0</v>
      </c>
      <c r="D299" s="66">
        <v>0</v>
      </c>
      <c r="E299" s="67">
        <v>-71109.259999999995</v>
      </c>
      <c r="F299" s="68">
        <v>0</v>
      </c>
      <c r="G299" s="67">
        <v>-33203.089999999997</v>
      </c>
    </row>
    <row r="300" spans="1:7">
      <c r="A300" s="70" t="s">
        <v>624</v>
      </c>
      <c r="B300" s="66" t="s">
        <v>625</v>
      </c>
      <c r="C300" s="66">
        <v>0</v>
      </c>
      <c r="D300" s="66">
        <v>0</v>
      </c>
      <c r="E300" s="67">
        <v>-71109.259999999995</v>
      </c>
      <c r="F300" s="68">
        <v>0</v>
      </c>
      <c r="G300" s="67">
        <v>-33203.089999999997</v>
      </c>
    </row>
    <row r="301" spans="1:7" s="12" customFormat="1" ht="25.5">
      <c r="A301" s="76" t="s">
        <v>657</v>
      </c>
      <c r="B301" s="62" t="s">
        <v>658</v>
      </c>
      <c r="C301" s="62"/>
      <c r="D301" s="62"/>
      <c r="E301" s="63"/>
      <c r="F301" s="64"/>
      <c r="G301" s="63"/>
    </row>
    <row r="302" spans="1:7">
      <c r="A302" s="65" t="s">
        <v>533</v>
      </c>
      <c r="B302" s="66" t="s">
        <v>534</v>
      </c>
      <c r="C302" s="66">
        <v>4000</v>
      </c>
      <c r="D302" s="66">
        <v>1550</v>
      </c>
      <c r="E302" s="67">
        <v>1550</v>
      </c>
      <c r="F302" s="68">
        <v>38.75</v>
      </c>
      <c r="G302" s="67">
        <v>775</v>
      </c>
    </row>
    <row r="303" spans="1:7">
      <c r="A303" s="70" t="s">
        <v>559</v>
      </c>
      <c r="B303" s="66" t="s">
        <v>22</v>
      </c>
      <c r="C303" s="66">
        <v>4000</v>
      </c>
      <c r="D303" s="66">
        <v>1550</v>
      </c>
      <c r="E303" s="67">
        <v>1550</v>
      </c>
      <c r="F303" s="68">
        <v>38.75</v>
      </c>
      <c r="G303" s="67">
        <v>775</v>
      </c>
    </row>
    <row r="304" spans="1:7" ht="25.5">
      <c r="A304" s="71">
        <v>21710</v>
      </c>
      <c r="B304" s="66" t="s">
        <v>560</v>
      </c>
      <c r="C304" s="66">
        <v>4000</v>
      </c>
      <c r="D304" s="66">
        <v>1550</v>
      </c>
      <c r="E304" s="67">
        <v>1550</v>
      </c>
      <c r="F304" s="68">
        <v>38.75</v>
      </c>
      <c r="G304" s="67">
        <v>775</v>
      </c>
    </row>
    <row r="305" spans="1:7">
      <c r="A305" s="65" t="s">
        <v>562</v>
      </c>
      <c r="B305" s="66" t="s">
        <v>563</v>
      </c>
      <c r="C305" s="66">
        <v>4000</v>
      </c>
      <c r="D305" s="66">
        <v>1550</v>
      </c>
      <c r="E305" s="67">
        <v>63.03</v>
      </c>
      <c r="F305" s="68">
        <v>1.57575</v>
      </c>
      <c r="G305" s="67">
        <v>0</v>
      </c>
    </row>
    <row r="306" spans="1:7">
      <c r="A306" s="70" t="s">
        <v>564</v>
      </c>
      <c r="B306" s="66" t="s">
        <v>565</v>
      </c>
      <c r="C306" s="66">
        <v>4000</v>
      </c>
      <c r="D306" s="66">
        <v>1550</v>
      </c>
      <c r="E306" s="67">
        <v>63.03</v>
      </c>
      <c r="F306" s="68">
        <v>1.57575</v>
      </c>
      <c r="G306" s="67">
        <v>0</v>
      </c>
    </row>
    <row r="307" spans="1:7">
      <c r="A307" s="71" t="s">
        <v>566</v>
      </c>
      <c r="B307" s="66" t="s">
        <v>567</v>
      </c>
      <c r="C307" s="66">
        <v>4000</v>
      </c>
      <c r="D307" s="66">
        <v>1550</v>
      </c>
      <c r="E307" s="67">
        <v>63.03</v>
      </c>
      <c r="F307" s="68">
        <v>1.57575</v>
      </c>
      <c r="G307" s="67">
        <v>0</v>
      </c>
    </row>
    <row r="308" spans="1:7">
      <c r="A308" s="72">
        <v>1000</v>
      </c>
      <c r="B308" s="66" t="s">
        <v>568</v>
      </c>
      <c r="C308" s="66">
        <v>1550</v>
      </c>
      <c r="D308" s="66">
        <v>1550</v>
      </c>
      <c r="E308" s="67">
        <v>63.03</v>
      </c>
      <c r="F308" s="68">
        <v>4.0664516129032302</v>
      </c>
      <c r="G308" s="67">
        <v>0</v>
      </c>
    </row>
    <row r="309" spans="1:7">
      <c r="A309" s="72">
        <v>2000</v>
      </c>
      <c r="B309" s="66" t="s">
        <v>569</v>
      </c>
      <c r="C309" s="66">
        <v>2450</v>
      </c>
      <c r="D309" s="66">
        <v>0</v>
      </c>
      <c r="E309" s="67">
        <v>0</v>
      </c>
      <c r="F309" s="68">
        <v>0</v>
      </c>
      <c r="G309" s="67">
        <v>0</v>
      </c>
    </row>
    <row r="310" spans="1:7">
      <c r="A310" s="65"/>
      <c r="B310" s="66" t="s">
        <v>614</v>
      </c>
      <c r="C310" s="66">
        <v>0</v>
      </c>
      <c r="D310" s="66">
        <v>0</v>
      </c>
      <c r="E310" s="67">
        <v>1486.97</v>
      </c>
      <c r="F310" s="68">
        <v>0</v>
      </c>
      <c r="G310" s="67">
        <v>775</v>
      </c>
    </row>
    <row r="311" spans="1:7">
      <c r="A311" s="65" t="s">
        <v>615</v>
      </c>
      <c r="B311" s="66" t="s">
        <v>616</v>
      </c>
      <c r="C311" s="66">
        <v>0</v>
      </c>
      <c r="D311" s="66">
        <v>0</v>
      </c>
      <c r="E311" s="67">
        <v>-1486.97</v>
      </c>
      <c r="F311" s="68">
        <v>0</v>
      </c>
      <c r="G311" s="67">
        <v>-775</v>
      </c>
    </row>
    <row r="312" spans="1:7">
      <c r="A312" s="70" t="s">
        <v>624</v>
      </c>
      <c r="B312" s="66" t="s">
        <v>625</v>
      </c>
      <c r="C312" s="66">
        <v>0</v>
      </c>
      <c r="D312" s="66">
        <v>0</v>
      </c>
      <c r="E312" s="67">
        <v>-1486.97</v>
      </c>
      <c r="F312" s="68">
        <v>0</v>
      </c>
      <c r="G312" s="67">
        <v>-775</v>
      </c>
    </row>
    <row r="313" spans="1:7" s="12" customFormat="1" ht="25.5">
      <c r="A313" s="75" t="s">
        <v>659</v>
      </c>
      <c r="B313" s="62" t="s">
        <v>660</v>
      </c>
      <c r="C313" s="62"/>
      <c r="D313" s="62"/>
      <c r="E313" s="63"/>
      <c r="F313" s="64"/>
      <c r="G313" s="63"/>
    </row>
    <row r="314" spans="1:7">
      <c r="A314" s="65" t="s">
        <v>533</v>
      </c>
      <c r="B314" s="66" t="s">
        <v>534</v>
      </c>
      <c r="C314" s="66">
        <v>63021</v>
      </c>
      <c r="D314" s="66">
        <v>63021</v>
      </c>
      <c r="E314" s="67">
        <v>25183</v>
      </c>
      <c r="F314" s="68">
        <v>39.9596959743578</v>
      </c>
      <c r="G314" s="67">
        <v>25183</v>
      </c>
    </row>
    <row r="315" spans="1:7">
      <c r="A315" s="70" t="s">
        <v>539</v>
      </c>
      <c r="B315" s="66" t="s">
        <v>21</v>
      </c>
      <c r="C315" s="66">
        <v>63021</v>
      </c>
      <c r="D315" s="66">
        <v>63021</v>
      </c>
      <c r="E315" s="67">
        <v>25183</v>
      </c>
      <c r="F315" s="68">
        <v>39.9596959743578</v>
      </c>
      <c r="G315" s="67">
        <v>25183</v>
      </c>
    </row>
    <row r="316" spans="1:7">
      <c r="A316" s="71" t="s">
        <v>540</v>
      </c>
      <c r="B316" s="66" t="s">
        <v>541</v>
      </c>
      <c r="C316" s="66">
        <v>63021</v>
      </c>
      <c r="D316" s="66">
        <v>63021</v>
      </c>
      <c r="E316" s="67">
        <v>25183</v>
      </c>
      <c r="F316" s="68">
        <v>39.9596959743578</v>
      </c>
      <c r="G316" s="67">
        <v>25183</v>
      </c>
    </row>
    <row r="317" spans="1:7">
      <c r="A317" s="72">
        <v>18100</v>
      </c>
      <c r="B317" s="66" t="s">
        <v>542</v>
      </c>
      <c r="C317" s="66">
        <v>63021</v>
      </c>
      <c r="D317" s="66">
        <v>63021</v>
      </c>
      <c r="E317" s="67">
        <v>25183</v>
      </c>
      <c r="F317" s="68">
        <v>39.9596959743578</v>
      </c>
      <c r="G317" s="67">
        <v>25183</v>
      </c>
    </row>
    <row r="318" spans="1:7" ht="25.5">
      <c r="A318" s="73">
        <v>18130</v>
      </c>
      <c r="B318" s="66" t="s">
        <v>543</v>
      </c>
      <c r="C318" s="66">
        <v>63021</v>
      </c>
      <c r="D318" s="66">
        <v>63021</v>
      </c>
      <c r="E318" s="67">
        <v>25183</v>
      </c>
      <c r="F318" s="68">
        <v>39.9596959743578</v>
      </c>
      <c r="G318" s="67">
        <v>25183</v>
      </c>
    </row>
    <row r="319" spans="1:7" ht="25.5">
      <c r="A319" s="74">
        <v>18132</v>
      </c>
      <c r="B319" s="66" t="s">
        <v>545</v>
      </c>
      <c r="C319" s="66">
        <v>63021</v>
      </c>
      <c r="D319" s="66">
        <v>63021</v>
      </c>
      <c r="E319" s="67">
        <v>25183</v>
      </c>
      <c r="F319" s="68">
        <v>39.9596959743578</v>
      </c>
      <c r="G319" s="67">
        <v>25183</v>
      </c>
    </row>
    <row r="320" spans="1:7">
      <c r="A320" s="65" t="s">
        <v>562</v>
      </c>
      <c r="B320" s="66" t="s">
        <v>563</v>
      </c>
      <c r="C320" s="66">
        <v>63021</v>
      </c>
      <c r="D320" s="66">
        <v>15000</v>
      </c>
      <c r="E320" s="67">
        <v>0</v>
      </c>
      <c r="F320" s="68">
        <v>0</v>
      </c>
      <c r="G320" s="67">
        <v>0</v>
      </c>
    </row>
    <row r="321" spans="1:7">
      <c r="A321" s="70" t="s">
        <v>564</v>
      </c>
      <c r="B321" s="66" t="s">
        <v>565</v>
      </c>
      <c r="C321" s="66">
        <v>63021</v>
      </c>
      <c r="D321" s="66">
        <v>15000</v>
      </c>
      <c r="E321" s="67">
        <v>0</v>
      </c>
      <c r="F321" s="68">
        <v>0</v>
      </c>
      <c r="G321" s="67">
        <v>0</v>
      </c>
    </row>
    <row r="322" spans="1:7">
      <c r="A322" s="71" t="s">
        <v>566</v>
      </c>
      <c r="B322" s="66" t="s">
        <v>567</v>
      </c>
      <c r="C322" s="66">
        <v>63021</v>
      </c>
      <c r="D322" s="66">
        <v>15000</v>
      </c>
      <c r="E322" s="67">
        <v>0</v>
      </c>
      <c r="F322" s="68">
        <v>0</v>
      </c>
      <c r="G322" s="67">
        <v>0</v>
      </c>
    </row>
    <row r="323" spans="1:7">
      <c r="A323" s="72">
        <v>2000</v>
      </c>
      <c r="B323" s="66" t="s">
        <v>569</v>
      </c>
      <c r="C323" s="66">
        <v>63021</v>
      </c>
      <c r="D323" s="66">
        <v>15000</v>
      </c>
      <c r="E323" s="67">
        <v>0</v>
      </c>
      <c r="F323" s="68">
        <v>0</v>
      </c>
      <c r="G323" s="67">
        <v>0</v>
      </c>
    </row>
    <row r="324" spans="1:7">
      <c r="A324" s="65"/>
      <c r="B324" s="66" t="s">
        <v>614</v>
      </c>
      <c r="C324" s="66">
        <v>0</v>
      </c>
      <c r="D324" s="66">
        <v>48021</v>
      </c>
      <c r="E324" s="67">
        <v>25183</v>
      </c>
      <c r="F324" s="68">
        <v>0</v>
      </c>
      <c r="G324" s="67">
        <v>25183</v>
      </c>
    </row>
    <row r="325" spans="1:7">
      <c r="A325" s="65" t="s">
        <v>615</v>
      </c>
      <c r="B325" s="66" t="s">
        <v>616</v>
      </c>
      <c r="C325" s="66">
        <v>0</v>
      </c>
      <c r="D325" s="66">
        <v>-48021</v>
      </c>
      <c r="E325" s="67">
        <v>-25183</v>
      </c>
      <c r="F325" s="68">
        <v>0</v>
      </c>
      <c r="G325" s="67">
        <v>-25183</v>
      </c>
    </row>
    <row r="326" spans="1:7">
      <c r="A326" s="70" t="s">
        <v>624</v>
      </c>
      <c r="B326" s="66" t="s">
        <v>625</v>
      </c>
      <c r="C326" s="66">
        <v>0</v>
      </c>
      <c r="D326" s="66">
        <v>-48021</v>
      </c>
      <c r="E326" s="67">
        <v>-25183</v>
      </c>
      <c r="F326" s="68">
        <v>0</v>
      </c>
      <c r="G326" s="67">
        <v>-25183</v>
      </c>
    </row>
    <row r="327" spans="1:7" ht="38.25">
      <c r="A327" s="71" t="s">
        <v>628</v>
      </c>
      <c r="B327" s="66" t="s">
        <v>629</v>
      </c>
      <c r="C327" s="66">
        <v>0</v>
      </c>
      <c r="D327" s="66">
        <v>-48021</v>
      </c>
      <c r="E327" s="67">
        <v>0</v>
      </c>
      <c r="F327" s="68">
        <v>0</v>
      </c>
      <c r="G327" s="67">
        <v>0</v>
      </c>
    </row>
    <row r="328" spans="1:7" s="12" customFormat="1" ht="38.25">
      <c r="A328" s="76" t="s">
        <v>661</v>
      </c>
      <c r="B328" s="62" t="s">
        <v>662</v>
      </c>
      <c r="C328" s="62"/>
      <c r="D328" s="62"/>
      <c r="E328" s="63"/>
      <c r="F328" s="64"/>
      <c r="G328" s="63"/>
    </row>
    <row r="329" spans="1:7">
      <c r="A329" s="65" t="s">
        <v>533</v>
      </c>
      <c r="B329" s="66" t="s">
        <v>534</v>
      </c>
      <c r="C329" s="66">
        <v>63021</v>
      </c>
      <c r="D329" s="66">
        <v>63021</v>
      </c>
      <c r="E329" s="67">
        <v>25183</v>
      </c>
      <c r="F329" s="68">
        <v>39.9596959743578</v>
      </c>
      <c r="G329" s="67">
        <v>25183</v>
      </c>
    </row>
    <row r="330" spans="1:7">
      <c r="A330" s="70" t="s">
        <v>539</v>
      </c>
      <c r="B330" s="66" t="s">
        <v>21</v>
      </c>
      <c r="C330" s="66">
        <v>63021</v>
      </c>
      <c r="D330" s="66">
        <v>63021</v>
      </c>
      <c r="E330" s="67">
        <v>25183</v>
      </c>
      <c r="F330" s="68">
        <v>39.9596959743578</v>
      </c>
      <c r="G330" s="67">
        <v>25183</v>
      </c>
    </row>
    <row r="331" spans="1:7">
      <c r="A331" s="71" t="s">
        <v>540</v>
      </c>
      <c r="B331" s="66" t="s">
        <v>541</v>
      </c>
      <c r="C331" s="66">
        <v>63021</v>
      </c>
      <c r="D331" s="66">
        <v>63021</v>
      </c>
      <c r="E331" s="67">
        <v>25183</v>
      </c>
      <c r="F331" s="68">
        <v>39.9596959743578</v>
      </c>
      <c r="G331" s="67">
        <v>25183</v>
      </c>
    </row>
    <row r="332" spans="1:7">
      <c r="A332" s="72">
        <v>18100</v>
      </c>
      <c r="B332" s="66" t="s">
        <v>542</v>
      </c>
      <c r="C332" s="66">
        <v>63021</v>
      </c>
      <c r="D332" s="66">
        <v>63021</v>
      </c>
      <c r="E332" s="67">
        <v>25183</v>
      </c>
      <c r="F332" s="68">
        <v>39.9596959743578</v>
      </c>
      <c r="G332" s="67">
        <v>25183</v>
      </c>
    </row>
    <row r="333" spans="1:7" ht="25.5">
      <c r="A333" s="73">
        <v>18130</v>
      </c>
      <c r="B333" s="66" t="s">
        <v>543</v>
      </c>
      <c r="C333" s="66">
        <v>63021</v>
      </c>
      <c r="D333" s="66">
        <v>63021</v>
      </c>
      <c r="E333" s="67">
        <v>25183</v>
      </c>
      <c r="F333" s="68">
        <v>39.9596959743578</v>
      </c>
      <c r="G333" s="67">
        <v>25183</v>
      </c>
    </row>
    <row r="334" spans="1:7" ht="25.5">
      <c r="A334" s="74">
        <v>18132</v>
      </c>
      <c r="B334" s="66" t="s">
        <v>545</v>
      </c>
      <c r="C334" s="66">
        <v>63021</v>
      </c>
      <c r="D334" s="66">
        <v>63021</v>
      </c>
      <c r="E334" s="67">
        <v>25183</v>
      </c>
      <c r="F334" s="68">
        <v>39.9596959743578</v>
      </c>
      <c r="G334" s="67">
        <v>25183</v>
      </c>
    </row>
    <row r="335" spans="1:7">
      <c r="A335" s="65" t="s">
        <v>562</v>
      </c>
      <c r="B335" s="66" t="s">
        <v>563</v>
      </c>
      <c r="C335" s="66">
        <v>63021</v>
      </c>
      <c r="D335" s="66">
        <v>15000</v>
      </c>
      <c r="E335" s="67">
        <v>0</v>
      </c>
      <c r="F335" s="68">
        <v>0</v>
      </c>
      <c r="G335" s="67">
        <v>0</v>
      </c>
    </row>
    <row r="336" spans="1:7">
      <c r="A336" s="70" t="s">
        <v>564</v>
      </c>
      <c r="B336" s="66" t="s">
        <v>565</v>
      </c>
      <c r="C336" s="66">
        <v>63021</v>
      </c>
      <c r="D336" s="66">
        <v>15000</v>
      </c>
      <c r="E336" s="67">
        <v>0</v>
      </c>
      <c r="F336" s="68">
        <v>0</v>
      </c>
      <c r="G336" s="67">
        <v>0</v>
      </c>
    </row>
    <row r="337" spans="1:7">
      <c r="A337" s="71" t="s">
        <v>566</v>
      </c>
      <c r="B337" s="66" t="s">
        <v>567</v>
      </c>
      <c r="C337" s="66">
        <v>63021</v>
      </c>
      <c r="D337" s="66">
        <v>15000</v>
      </c>
      <c r="E337" s="67">
        <v>0</v>
      </c>
      <c r="F337" s="68">
        <v>0</v>
      </c>
      <c r="G337" s="67">
        <v>0</v>
      </c>
    </row>
    <row r="338" spans="1:7">
      <c r="A338" s="72">
        <v>2000</v>
      </c>
      <c r="B338" s="66" t="s">
        <v>569</v>
      </c>
      <c r="C338" s="66">
        <v>63021</v>
      </c>
      <c r="D338" s="66">
        <v>15000</v>
      </c>
      <c r="E338" s="67">
        <v>0</v>
      </c>
      <c r="F338" s="68">
        <v>0</v>
      </c>
      <c r="G338" s="67">
        <v>0</v>
      </c>
    </row>
    <row r="339" spans="1:7">
      <c r="A339" s="65"/>
      <c r="B339" s="66" t="s">
        <v>614</v>
      </c>
      <c r="C339" s="66">
        <v>0</v>
      </c>
      <c r="D339" s="66">
        <v>48021</v>
      </c>
      <c r="E339" s="67">
        <v>25183</v>
      </c>
      <c r="F339" s="68">
        <v>0</v>
      </c>
      <c r="G339" s="67">
        <v>25183</v>
      </c>
    </row>
    <row r="340" spans="1:7">
      <c r="A340" s="65" t="s">
        <v>615</v>
      </c>
      <c r="B340" s="66" t="s">
        <v>616</v>
      </c>
      <c r="C340" s="66">
        <v>0</v>
      </c>
      <c r="D340" s="66">
        <v>-48021</v>
      </c>
      <c r="E340" s="67">
        <v>-25183</v>
      </c>
      <c r="F340" s="68">
        <v>0</v>
      </c>
      <c r="G340" s="67">
        <v>-25183</v>
      </c>
    </row>
    <row r="341" spans="1:7">
      <c r="A341" s="70" t="s">
        <v>624</v>
      </c>
      <c r="B341" s="66" t="s">
        <v>625</v>
      </c>
      <c r="C341" s="66">
        <v>0</v>
      </c>
      <c r="D341" s="66">
        <v>-48021</v>
      </c>
      <c r="E341" s="67">
        <v>-25183</v>
      </c>
      <c r="F341" s="68">
        <v>0</v>
      </c>
      <c r="G341" s="67">
        <v>-25183</v>
      </c>
    </row>
    <row r="342" spans="1:7" ht="38.25">
      <c r="A342" s="71" t="s">
        <v>628</v>
      </c>
      <c r="B342" s="66" t="s">
        <v>629</v>
      </c>
      <c r="C342" s="66">
        <v>0</v>
      </c>
      <c r="D342" s="66">
        <v>-48021</v>
      </c>
      <c r="E342" s="67">
        <v>0</v>
      </c>
      <c r="F342" s="68">
        <v>0</v>
      </c>
      <c r="G342" s="67">
        <v>0</v>
      </c>
    </row>
    <row r="343" spans="1:7" s="12" customFormat="1" ht="25.5">
      <c r="A343" s="75" t="s">
        <v>663</v>
      </c>
      <c r="B343" s="62" t="s">
        <v>664</v>
      </c>
      <c r="C343" s="62"/>
      <c r="D343" s="62"/>
      <c r="E343" s="63"/>
      <c r="F343" s="64"/>
      <c r="G343" s="63"/>
    </row>
    <row r="344" spans="1:7">
      <c r="A344" s="65" t="s">
        <v>533</v>
      </c>
      <c r="B344" s="66" t="s">
        <v>534</v>
      </c>
      <c r="C344" s="66">
        <v>104448</v>
      </c>
      <c r="D344" s="66">
        <v>8876</v>
      </c>
      <c r="E344" s="67">
        <v>12950.9</v>
      </c>
      <c r="F344" s="68">
        <v>12.399375765931399</v>
      </c>
      <c r="G344" s="67">
        <v>10429.9</v>
      </c>
    </row>
    <row r="345" spans="1:7">
      <c r="A345" s="70" t="s">
        <v>537</v>
      </c>
      <c r="B345" s="66" t="s">
        <v>20</v>
      </c>
      <c r="C345" s="66">
        <v>34609</v>
      </c>
      <c r="D345" s="66">
        <v>0</v>
      </c>
      <c r="E345" s="67">
        <v>4074.9</v>
      </c>
      <c r="F345" s="68">
        <v>11.7741050015892</v>
      </c>
      <c r="G345" s="67">
        <v>4074.9</v>
      </c>
    </row>
    <row r="346" spans="1:7">
      <c r="A346" s="70" t="s">
        <v>559</v>
      </c>
      <c r="B346" s="66" t="s">
        <v>22</v>
      </c>
      <c r="C346" s="66">
        <v>69839</v>
      </c>
      <c r="D346" s="66">
        <v>8876</v>
      </c>
      <c r="E346" s="67">
        <v>8876</v>
      </c>
      <c r="F346" s="68">
        <v>12.709231231833201</v>
      </c>
      <c r="G346" s="67">
        <v>6355</v>
      </c>
    </row>
    <row r="347" spans="1:7" ht="25.5">
      <c r="A347" s="71">
        <v>21710</v>
      </c>
      <c r="B347" s="66" t="s">
        <v>560</v>
      </c>
      <c r="C347" s="66">
        <v>69839</v>
      </c>
      <c r="D347" s="66">
        <v>8876</v>
      </c>
      <c r="E347" s="67">
        <v>8876</v>
      </c>
      <c r="F347" s="68">
        <v>12.709231231833201</v>
      </c>
      <c r="G347" s="67">
        <v>6355</v>
      </c>
    </row>
    <row r="348" spans="1:7">
      <c r="A348" s="65" t="s">
        <v>562</v>
      </c>
      <c r="B348" s="66" t="s">
        <v>563</v>
      </c>
      <c r="C348" s="66">
        <v>104448</v>
      </c>
      <c r="D348" s="66">
        <v>8876</v>
      </c>
      <c r="E348" s="67">
        <v>4054.99</v>
      </c>
      <c r="F348" s="68">
        <v>3.8823050704656898</v>
      </c>
      <c r="G348" s="67">
        <v>2008.32</v>
      </c>
    </row>
    <row r="349" spans="1:7">
      <c r="A349" s="70" t="s">
        <v>564</v>
      </c>
      <c r="B349" s="66" t="s">
        <v>565</v>
      </c>
      <c r="C349" s="66">
        <v>104448</v>
      </c>
      <c r="D349" s="66">
        <v>8876</v>
      </c>
      <c r="E349" s="67">
        <v>4054.99</v>
      </c>
      <c r="F349" s="68">
        <v>3.8823050704656898</v>
      </c>
      <c r="G349" s="67">
        <v>2008.32</v>
      </c>
    </row>
    <row r="350" spans="1:7">
      <c r="A350" s="71" t="s">
        <v>566</v>
      </c>
      <c r="B350" s="66" t="s">
        <v>567</v>
      </c>
      <c r="C350" s="66">
        <v>104448</v>
      </c>
      <c r="D350" s="66">
        <v>8876</v>
      </c>
      <c r="E350" s="67">
        <v>4054.99</v>
      </c>
      <c r="F350" s="68">
        <v>3.8823050704656898</v>
      </c>
      <c r="G350" s="67">
        <v>2008.32</v>
      </c>
    </row>
    <row r="351" spans="1:7">
      <c r="A351" s="72">
        <v>1000</v>
      </c>
      <c r="B351" s="66" t="s">
        <v>568</v>
      </c>
      <c r="C351" s="66">
        <v>28425</v>
      </c>
      <c r="D351" s="66">
        <v>5424</v>
      </c>
      <c r="E351" s="67">
        <v>4014.9</v>
      </c>
      <c r="F351" s="68">
        <v>14.1245382585752</v>
      </c>
      <c r="G351" s="67">
        <v>1968.23</v>
      </c>
    </row>
    <row r="352" spans="1:7">
      <c r="A352" s="72">
        <v>2000</v>
      </c>
      <c r="B352" s="66" t="s">
        <v>569</v>
      </c>
      <c r="C352" s="66">
        <v>76023</v>
      </c>
      <c r="D352" s="66">
        <v>3452</v>
      </c>
      <c r="E352" s="67">
        <v>40.090000000000003</v>
      </c>
      <c r="F352" s="68">
        <v>5.2734041013900002E-2</v>
      </c>
      <c r="G352" s="67">
        <v>40.090000000000003</v>
      </c>
    </row>
    <row r="353" spans="1:7">
      <c r="A353" s="65"/>
      <c r="B353" s="66" t="s">
        <v>614</v>
      </c>
      <c r="C353" s="66">
        <v>0</v>
      </c>
      <c r="D353" s="66">
        <v>0</v>
      </c>
      <c r="E353" s="67">
        <v>8895.91</v>
      </c>
      <c r="F353" s="68">
        <v>0</v>
      </c>
      <c r="G353" s="67">
        <v>8421.58</v>
      </c>
    </row>
    <row r="354" spans="1:7">
      <c r="A354" s="65" t="s">
        <v>615</v>
      </c>
      <c r="B354" s="66" t="s">
        <v>616</v>
      </c>
      <c r="C354" s="66">
        <v>0</v>
      </c>
      <c r="D354" s="66">
        <v>0</v>
      </c>
      <c r="E354" s="67">
        <v>-8895.91</v>
      </c>
      <c r="F354" s="68">
        <v>0</v>
      </c>
      <c r="G354" s="67">
        <v>-8421.58</v>
      </c>
    </row>
    <row r="355" spans="1:7">
      <c r="A355" s="70" t="s">
        <v>624</v>
      </c>
      <c r="B355" s="66" t="s">
        <v>625</v>
      </c>
      <c r="C355" s="66">
        <v>0</v>
      </c>
      <c r="D355" s="66">
        <v>0</v>
      </c>
      <c r="E355" s="67">
        <v>-8895.91</v>
      </c>
      <c r="F355" s="68">
        <v>0</v>
      </c>
      <c r="G355" s="67">
        <v>-8421.58</v>
      </c>
    </row>
    <row r="356" spans="1:7" s="12" customFormat="1" ht="25.5">
      <c r="A356" s="76" t="s">
        <v>665</v>
      </c>
      <c r="B356" s="62" t="s">
        <v>666</v>
      </c>
      <c r="C356" s="62"/>
      <c r="D356" s="62"/>
      <c r="E356" s="63"/>
      <c r="F356" s="64"/>
      <c r="G356" s="63"/>
    </row>
    <row r="357" spans="1:7">
      <c r="A357" s="65" t="s">
        <v>533</v>
      </c>
      <c r="B357" s="66" t="s">
        <v>534</v>
      </c>
      <c r="C357" s="66">
        <v>104448</v>
      </c>
      <c r="D357" s="66">
        <v>8876</v>
      </c>
      <c r="E357" s="67">
        <v>12950.9</v>
      </c>
      <c r="F357" s="68">
        <v>12.399375765931399</v>
      </c>
      <c r="G357" s="67">
        <v>10429.9</v>
      </c>
    </row>
    <row r="358" spans="1:7">
      <c r="A358" s="70" t="s">
        <v>537</v>
      </c>
      <c r="B358" s="66" t="s">
        <v>20</v>
      </c>
      <c r="C358" s="66">
        <v>34609</v>
      </c>
      <c r="D358" s="66">
        <v>0</v>
      </c>
      <c r="E358" s="67">
        <v>4074.9</v>
      </c>
      <c r="F358" s="68">
        <v>11.7741050015892</v>
      </c>
      <c r="G358" s="67">
        <v>4074.9</v>
      </c>
    </row>
    <row r="359" spans="1:7">
      <c r="A359" s="70" t="s">
        <v>559</v>
      </c>
      <c r="B359" s="66" t="s">
        <v>22</v>
      </c>
      <c r="C359" s="66">
        <v>69839</v>
      </c>
      <c r="D359" s="66">
        <v>8876</v>
      </c>
      <c r="E359" s="67">
        <v>8876</v>
      </c>
      <c r="F359" s="68">
        <v>12.709231231833201</v>
      </c>
      <c r="G359" s="67">
        <v>6355</v>
      </c>
    </row>
    <row r="360" spans="1:7" ht="25.5">
      <c r="A360" s="71">
        <v>21710</v>
      </c>
      <c r="B360" s="66" t="s">
        <v>560</v>
      </c>
      <c r="C360" s="66">
        <v>69839</v>
      </c>
      <c r="D360" s="66">
        <v>8876</v>
      </c>
      <c r="E360" s="67">
        <v>8876</v>
      </c>
      <c r="F360" s="68">
        <v>12.709231231833201</v>
      </c>
      <c r="G360" s="67">
        <v>6355</v>
      </c>
    </row>
    <row r="361" spans="1:7">
      <c r="A361" s="65" t="s">
        <v>562</v>
      </c>
      <c r="B361" s="66" t="s">
        <v>563</v>
      </c>
      <c r="C361" s="66">
        <v>104448</v>
      </c>
      <c r="D361" s="66">
        <v>8876</v>
      </c>
      <c r="E361" s="67">
        <v>4054.99</v>
      </c>
      <c r="F361" s="68">
        <v>3.8823050704656898</v>
      </c>
      <c r="G361" s="67">
        <v>2008.32</v>
      </c>
    </row>
    <row r="362" spans="1:7">
      <c r="A362" s="70" t="s">
        <v>564</v>
      </c>
      <c r="B362" s="66" t="s">
        <v>565</v>
      </c>
      <c r="C362" s="66">
        <v>104448</v>
      </c>
      <c r="D362" s="66">
        <v>8876</v>
      </c>
      <c r="E362" s="67">
        <v>4054.99</v>
      </c>
      <c r="F362" s="68">
        <v>3.8823050704656898</v>
      </c>
      <c r="G362" s="67">
        <v>2008.32</v>
      </c>
    </row>
    <row r="363" spans="1:7">
      <c r="A363" s="71" t="s">
        <v>566</v>
      </c>
      <c r="B363" s="66" t="s">
        <v>567</v>
      </c>
      <c r="C363" s="66">
        <v>104448</v>
      </c>
      <c r="D363" s="66">
        <v>8876</v>
      </c>
      <c r="E363" s="67">
        <v>4054.99</v>
      </c>
      <c r="F363" s="68">
        <v>3.8823050704656898</v>
      </c>
      <c r="G363" s="67">
        <v>2008.32</v>
      </c>
    </row>
    <row r="364" spans="1:7">
      <c r="A364" s="72">
        <v>1000</v>
      </c>
      <c r="B364" s="66" t="s">
        <v>568</v>
      </c>
      <c r="C364" s="66">
        <v>28425</v>
      </c>
      <c r="D364" s="66">
        <v>5424</v>
      </c>
      <c r="E364" s="67">
        <v>4014.9</v>
      </c>
      <c r="F364" s="68">
        <v>14.1245382585752</v>
      </c>
      <c r="G364" s="67">
        <v>1968.23</v>
      </c>
    </row>
    <row r="365" spans="1:7">
      <c r="A365" s="72">
        <v>2000</v>
      </c>
      <c r="B365" s="66" t="s">
        <v>569</v>
      </c>
      <c r="C365" s="66">
        <v>76023</v>
      </c>
      <c r="D365" s="66">
        <v>3452</v>
      </c>
      <c r="E365" s="67">
        <v>40.090000000000003</v>
      </c>
      <c r="F365" s="68">
        <v>5.2734041013900002E-2</v>
      </c>
      <c r="G365" s="67">
        <v>40.090000000000003</v>
      </c>
    </row>
    <row r="366" spans="1:7">
      <c r="A366" s="65"/>
      <c r="B366" s="66" t="s">
        <v>614</v>
      </c>
      <c r="C366" s="66">
        <v>0</v>
      </c>
      <c r="D366" s="66">
        <v>0</v>
      </c>
      <c r="E366" s="67">
        <v>8895.91</v>
      </c>
      <c r="F366" s="68">
        <v>0</v>
      </c>
      <c r="G366" s="67">
        <v>8421.58</v>
      </c>
    </row>
    <row r="367" spans="1:7">
      <c r="A367" s="65" t="s">
        <v>615</v>
      </c>
      <c r="B367" s="66" t="s">
        <v>616</v>
      </c>
      <c r="C367" s="66">
        <v>0</v>
      </c>
      <c r="D367" s="66">
        <v>0</v>
      </c>
      <c r="E367" s="67">
        <v>-8895.91</v>
      </c>
      <c r="F367" s="68">
        <v>0</v>
      </c>
      <c r="G367" s="67">
        <v>-8421.58</v>
      </c>
    </row>
    <row r="368" spans="1:7">
      <c r="A368" s="70" t="s">
        <v>624</v>
      </c>
      <c r="B368" s="66" t="s">
        <v>625</v>
      </c>
      <c r="C368" s="66">
        <v>0</v>
      </c>
      <c r="D368" s="66">
        <v>0</v>
      </c>
      <c r="E368" s="67">
        <v>-8895.91</v>
      </c>
      <c r="F368" s="68">
        <v>0</v>
      </c>
      <c r="G368" s="67">
        <v>-8421.58</v>
      </c>
    </row>
    <row r="369" spans="1:7" s="12" customFormat="1">
      <c r="A369" s="61" t="s">
        <v>667</v>
      </c>
      <c r="B369" s="62" t="s">
        <v>668</v>
      </c>
      <c r="C369" s="62"/>
      <c r="D369" s="62"/>
      <c r="E369" s="63"/>
      <c r="F369" s="64"/>
      <c r="G369" s="63"/>
    </row>
    <row r="370" spans="1:7">
      <c r="A370" s="65" t="s">
        <v>533</v>
      </c>
      <c r="B370" s="66" t="s">
        <v>534</v>
      </c>
      <c r="C370" s="66">
        <v>4877735</v>
      </c>
      <c r="D370" s="66">
        <v>914010</v>
      </c>
      <c r="E370" s="67">
        <v>914010</v>
      </c>
      <c r="F370" s="68">
        <v>18.738410348245701</v>
      </c>
      <c r="G370" s="67">
        <v>348365.59</v>
      </c>
    </row>
    <row r="371" spans="1:7" ht="25.5">
      <c r="A371" s="70" t="s">
        <v>535</v>
      </c>
      <c r="B371" s="66" t="s">
        <v>536</v>
      </c>
      <c r="C371" s="66">
        <v>0</v>
      </c>
      <c r="D371" s="66">
        <v>0</v>
      </c>
      <c r="E371" s="67">
        <v>0</v>
      </c>
      <c r="F371" s="68">
        <v>0</v>
      </c>
      <c r="G371" s="67">
        <v>-4038.41</v>
      </c>
    </row>
    <row r="372" spans="1:7">
      <c r="A372" s="70" t="s">
        <v>559</v>
      </c>
      <c r="B372" s="66" t="s">
        <v>22</v>
      </c>
      <c r="C372" s="66">
        <v>4877735</v>
      </c>
      <c r="D372" s="66">
        <v>914010</v>
      </c>
      <c r="E372" s="67">
        <v>914010</v>
      </c>
      <c r="F372" s="68">
        <v>18.738410348245701</v>
      </c>
      <c r="G372" s="67">
        <v>352404</v>
      </c>
    </row>
    <row r="373" spans="1:7" ht="25.5">
      <c r="A373" s="71">
        <v>21710</v>
      </c>
      <c r="B373" s="66" t="s">
        <v>560</v>
      </c>
      <c r="C373" s="66">
        <v>4877735</v>
      </c>
      <c r="D373" s="66">
        <v>914010</v>
      </c>
      <c r="E373" s="67">
        <v>914010</v>
      </c>
      <c r="F373" s="68">
        <v>18.738410348245701</v>
      </c>
      <c r="G373" s="67">
        <v>352404</v>
      </c>
    </row>
    <row r="374" spans="1:7">
      <c r="A374" s="65" t="s">
        <v>562</v>
      </c>
      <c r="B374" s="66" t="s">
        <v>563</v>
      </c>
      <c r="C374" s="66">
        <v>4877735</v>
      </c>
      <c r="D374" s="66">
        <v>914010</v>
      </c>
      <c r="E374" s="67">
        <v>796463.56</v>
      </c>
      <c r="F374" s="68">
        <v>16.3285533141919</v>
      </c>
      <c r="G374" s="67">
        <v>475454.33</v>
      </c>
    </row>
    <row r="375" spans="1:7">
      <c r="A375" s="70" t="s">
        <v>564</v>
      </c>
      <c r="B375" s="66" t="s">
        <v>565</v>
      </c>
      <c r="C375" s="66">
        <v>4831349</v>
      </c>
      <c r="D375" s="66">
        <v>908010</v>
      </c>
      <c r="E375" s="67">
        <v>793905.84</v>
      </c>
      <c r="F375" s="68">
        <v>16.432384412717902</v>
      </c>
      <c r="G375" s="67">
        <v>472896.61</v>
      </c>
    </row>
    <row r="376" spans="1:7">
      <c r="A376" s="71" t="s">
        <v>566</v>
      </c>
      <c r="B376" s="66" t="s">
        <v>567</v>
      </c>
      <c r="C376" s="66">
        <v>4209987</v>
      </c>
      <c r="D376" s="66">
        <v>745947</v>
      </c>
      <c r="E376" s="67">
        <v>668462.79</v>
      </c>
      <c r="F376" s="68">
        <v>15.878025039032201</v>
      </c>
      <c r="G376" s="67">
        <v>472896.61</v>
      </c>
    </row>
    <row r="377" spans="1:7">
      <c r="A377" s="72">
        <v>1000</v>
      </c>
      <c r="B377" s="66" t="s">
        <v>568</v>
      </c>
      <c r="C377" s="66">
        <v>3059966</v>
      </c>
      <c r="D377" s="66">
        <v>509994</v>
      </c>
      <c r="E377" s="67">
        <v>489489.1</v>
      </c>
      <c r="F377" s="68">
        <v>15.9965535564774</v>
      </c>
      <c r="G377" s="67">
        <v>359664.04</v>
      </c>
    </row>
    <row r="378" spans="1:7">
      <c r="A378" s="72">
        <v>2000</v>
      </c>
      <c r="B378" s="66" t="s">
        <v>569</v>
      </c>
      <c r="C378" s="66">
        <v>1150021</v>
      </c>
      <c r="D378" s="66">
        <v>235953</v>
      </c>
      <c r="E378" s="67">
        <v>178973.69</v>
      </c>
      <c r="F378" s="68">
        <v>15.5626453777801</v>
      </c>
      <c r="G378" s="67">
        <v>113232.57</v>
      </c>
    </row>
    <row r="379" spans="1:7">
      <c r="A379" s="71" t="s">
        <v>572</v>
      </c>
      <c r="B379" s="66" t="s">
        <v>573</v>
      </c>
      <c r="C379" s="66">
        <v>612398</v>
      </c>
      <c r="D379" s="66">
        <v>153099</v>
      </c>
      <c r="E379" s="67">
        <v>117681.95</v>
      </c>
      <c r="F379" s="68">
        <v>19.216579740626202</v>
      </c>
      <c r="G379" s="67">
        <v>0</v>
      </c>
    </row>
    <row r="380" spans="1:7">
      <c r="A380" s="72">
        <v>3000</v>
      </c>
      <c r="B380" s="66" t="s">
        <v>574</v>
      </c>
      <c r="C380" s="66">
        <v>612398</v>
      </c>
      <c r="D380" s="66">
        <v>153099</v>
      </c>
      <c r="E380" s="67">
        <v>117681.95</v>
      </c>
      <c r="F380" s="68">
        <v>19.216579740626202</v>
      </c>
      <c r="G380" s="67">
        <v>0</v>
      </c>
    </row>
    <row r="381" spans="1:7" ht="25.5">
      <c r="A381" s="71" t="s">
        <v>576</v>
      </c>
      <c r="B381" s="66" t="s">
        <v>577</v>
      </c>
      <c r="C381" s="66">
        <v>8964</v>
      </c>
      <c r="D381" s="66">
        <v>8964</v>
      </c>
      <c r="E381" s="67">
        <v>7761.1</v>
      </c>
      <c r="F381" s="68">
        <v>86.580767514502497</v>
      </c>
      <c r="G381" s="67">
        <v>0</v>
      </c>
    </row>
    <row r="382" spans="1:7">
      <c r="A382" s="72">
        <v>7700</v>
      </c>
      <c r="B382" s="66" t="s">
        <v>579</v>
      </c>
      <c r="C382" s="66">
        <v>8964</v>
      </c>
      <c r="D382" s="66">
        <v>8964</v>
      </c>
      <c r="E382" s="67">
        <v>7761.1</v>
      </c>
      <c r="F382" s="68">
        <v>86.580767514502497</v>
      </c>
      <c r="G382" s="67">
        <v>0</v>
      </c>
    </row>
    <row r="383" spans="1:7">
      <c r="A383" s="70" t="s">
        <v>595</v>
      </c>
      <c r="B383" s="66" t="s">
        <v>596</v>
      </c>
      <c r="C383" s="66">
        <v>46386</v>
      </c>
      <c r="D383" s="66">
        <v>6000</v>
      </c>
      <c r="E383" s="67">
        <v>2557.7199999999998</v>
      </c>
      <c r="F383" s="68">
        <v>5.5139912904755697</v>
      </c>
      <c r="G383" s="67">
        <v>2557.7199999999998</v>
      </c>
    </row>
    <row r="384" spans="1:7">
      <c r="A384" s="71" t="s">
        <v>597</v>
      </c>
      <c r="B384" s="66" t="s">
        <v>598</v>
      </c>
      <c r="C384" s="66">
        <v>46386</v>
      </c>
      <c r="D384" s="66">
        <v>6000</v>
      </c>
      <c r="E384" s="67">
        <v>2557.7199999999998</v>
      </c>
      <c r="F384" s="68">
        <v>5.5139912904755697</v>
      </c>
      <c r="G384" s="67">
        <v>2557.7199999999998</v>
      </c>
    </row>
    <row r="385" spans="1:7">
      <c r="A385" s="65"/>
      <c r="B385" s="66" t="s">
        <v>614</v>
      </c>
      <c r="C385" s="66">
        <v>0</v>
      </c>
      <c r="D385" s="66">
        <v>0</v>
      </c>
      <c r="E385" s="67">
        <v>117546.44</v>
      </c>
      <c r="F385" s="68">
        <v>0</v>
      </c>
      <c r="G385" s="67">
        <v>-127088.74</v>
      </c>
    </row>
    <row r="386" spans="1:7">
      <c r="A386" s="65" t="s">
        <v>615</v>
      </c>
      <c r="B386" s="66" t="s">
        <v>616</v>
      </c>
      <c r="C386" s="66">
        <v>0</v>
      </c>
      <c r="D386" s="66">
        <v>0</v>
      </c>
      <c r="E386" s="67">
        <v>-117546.44</v>
      </c>
      <c r="F386" s="68">
        <v>0</v>
      </c>
      <c r="G386" s="67">
        <v>127088.74</v>
      </c>
    </row>
    <row r="387" spans="1:7">
      <c r="A387" s="70" t="s">
        <v>624</v>
      </c>
      <c r="B387" s="66" t="s">
        <v>625</v>
      </c>
      <c r="C387" s="66">
        <v>0</v>
      </c>
      <c r="D387" s="66">
        <v>0</v>
      </c>
      <c r="E387" s="67">
        <v>-117546.44</v>
      </c>
      <c r="F387" s="68">
        <v>0</v>
      </c>
      <c r="G387" s="67">
        <v>127088.74</v>
      </c>
    </row>
    <row r="388" spans="1:7" s="12" customFormat="1">
      <c r="A388" s="75" t="s">
        <v>640</v>
      </c>
      <c r="B388" s="62" t="s">
        <v>668</v>
      </c>
      <c r="C388" s="62"/>
      <c r="D388" s="62"/>
      <c r="E388" s="63"/>
      <c r="F388" s="64"/>
      <c r="G388" s="63"/>
    </row>
    <row r="389" spans="1:7">
      <c r="A389" s="65" t="s">
        <v>533</v>
      </c>
      <c r="B389" s="66" t="s">
        <v>534</v>
      </c>
      <c r="C389" s="66">
        <v>4824595</v>
      </c>
      <c r="D389" s="66">
        <v>860870</v>
      </c>
      <c r="E389" s="67">
        <v>860870</v>
      </c>
      <c r="F389" s="68">
        <v>17.843363018035699</v>
      </c>
      <c r="G389" s="67">
        <v>348365.59</v>
      </c>
    </row>
    <row r="390" spans="1:7" ht="25.5">
      <c r="A390" s="70" t="s">
        <v>535</v>
      </c>
      <c r="B390" s="66" t="s">
        <v>536</v>
      </c>
      <c r="C390" s="66">
        <v>0</v>
      </c>
      <c r="D390" s="66">
        <v>0</v>
      </c>
      <c r="E390" s="67">
        <v>0</v>
      </c>
      <c r="F390" s="68">
        <v>0</v>
      </c>
      <c r="G390" s="67">
        <v>-4038.41</v>
      </c>
    </row>
    <row r="391" spans="1:7">
      <c r="A391" s="70" t="s">
        <v>559</v>
      </c>
      <c r="B391" s="66" t="s">
        <v>22</v>
      </c>
      <c r="C391" s="66">
        <v>4824595</v>
      </c>
      <c r="D391" s="66">
        <v>860870</v>
      </c>
      <c r="E391" s="67">
        <v>860870</v>
      </c>
      <c r="F391" s="68">
        <v>17.843363018035699</v>
      </c>
      <c r="G391" s="67">
        <v>352404</v>
      </c>
    </row>
    <row r="392" spans="1:7" ht="25.5">
      <c r="A392" s="71">
        <v>21710</v>
      </c>
      <c r="B392" s="66" t="s">
        <v>560</v>
      </c>
      <c r="C392" s="66">
        <v>4824595</v>
      </c>
      <c r="D392" s="66">
        <v>860870</v>
      </c>
      <c r="E392" s="67">
        <v>860870</v>
      </c>
      <c r="F392" s="68">
        <v>17.843363018035699</v>
      </c>
      <c r="G392" s="67">
        <v>352404</v>
      </c>
    </row>
    <row r="393" spans="1:7">
      <c r="A393" s="65" t="s">
        <v>562</v>
      </c>
      <c r="B393" s="66" t="s">
        <v>563</v>
      </c>
      <c r="C393" s="66">
        <v>4824595</v>
      </c>
      <c r="D393" s="66">
        <v>860870</v>
      </c>
      <c r="E393" s="67">
        <v>749463.56</v>
      </c>
      <c r="F393" s="68">
        <v>15.5342274325617</v>
      </c>
      <c r="G393" s="67">
        <v>428454.33</v>
      </c>
    </row>
    <row r="394" spans="1:7">
      <c r="A394" s="70" t="s">
        <v>564</v>
      </c>
      <c r="B394" s="66" t="s">
        <v>565</v>
      </c>
      <c r="C394" s="66">
        <v>4778209</v>
      </c>
      <c r="D394" s="66">
        <v>854870</v>
      </c>
      <c r="E394" s="67">
        <v>746905.84</v>
      </c>
      <c r="F394" s="68">
        <v>15.6315020962875</v>
      </c>
      <c r="G394" s="67">
        <v>425896.61</v>
      </c>
    </row>
    <row r="395" spans="1:7">
      <c r="A395" s="71" t="s">
        <v>566</v>
      </c>
      <c r="B395" s="66" t="s">
        <v>567</v>
      </c>
      <c r="C395" s="66">
        <v>4156847</v>
      </c>
      <c r="D395" s="66">
        <v>692807</v>
      </c>
      <c r="E395" s="67">
        <v>621462.79</v>
      </c>
      <c r="F395" s="68">
        <v>14.9503407269981</v>
      </c>
      <c r="G395" s="67">
        <v>425896.61</v>
      </c>
    </row>
    <row r="396" spans="1:7">
      <c r="A396" s="72">
        <v>1000</v>
      </c>
      <c r="B396" s="66" t="s">
        <v>568</v>
      </c>
      <c r="C396" s="66">
        <v>3059966</v>
      </c>
      <c r="D396" s="66">
        <v>509994</v>
      </c>
      <c r="E396" s="67">
        <v>489489.1</v>
      </c>
      <c r="F396" s="68">
        <v>15.9965535564774</v>
      </c>
      <c r="G396" s="67">
        <v>359664.04</v>
      </c>
    </row>
    <row r="397" spans="1:7">
      <c r="A397" s="72">
        <v>2000</v>
      </c>
      <c r="B397" s="66" t="s">
        <v>569</v>
      </c>
      <c r="C397" s="66">
        <v>1096881</v>
      </c>
      <c r="D397" s="66">
        <v>182813</v>
      </c>
      <c r="E397" s="67">
        <v>131973.69</v>
      </c>
      <c r="F397" s="68">
        <v>12.031723587152999</v>
      </c>
      <c r="G397" s="67">
        <v>66232.570000000007</v>
      </c>
    </row>
    <row r="398" spans="1:7">
      <c r="A398" s="71" t="s">
        <v>572</v>
      </c>
      <c r="B398" s="66" t="s">
        <v>573</v>
      </c>
      <c r="C398" s="66">
        <v>612398</v>
      </c>
      <c r="D398" s="66">
        <v>153099</v>
      </c>
      <c r="E398" s="67">
        <v>117681.95</v>
      </c>
      <c r="F398" s="68">
        <v>19.216579740626202</v>
      </c>
      <c r="G398" s="67">
        <v>0</v>
      </c>
    </row>
    <row r="399" spans="1:7">
      <c r="A399" s="72">
        <v>3000</v>
      </c>
      <c r="B399" s="66" t="s">
        <v>574</v>
      </c>
      <c r="C399" s="66">
        <v>612398</v>
      </c>
      <c r="D399" s="66">
        <v>153099</v>
      </c>
      <c r="E399" s="67">
        <v>117681.95</v>
      </c>
      <c r="F399" s="68">
        <v>19.216579740626202</v>
      </c>
      <c r="G399" s="67">
        <v>0</v>
      </c>
    </row>
    <row r="400" spans="1:7" ht="25.5">
      <c r="A400" s="71" t="s">
        <v>576</v>
      </c>
      <c r="B400" s="66" t="s">
        <v>577</v>
      </c>
      <c r="C400" s="66">
        <v>8964</v>
      </c>
      <c r="D400" s="66">
        <v>8964</v>
      </c>
      <c r="E400" s="67">
        <v>7761.1</v>
      </c>
      <c r="F400" s="68">
        <v>86.580767514502497</v>
      </c>
      <c r="G400" s="67">
        <v>0</v>
      </c>
    </row>
    <row r="401" spans="1:7">
      <c r="A401" s="72">
        <v>7700</v>
      </c>
      <c r="B401" s="66" t="s">
        <v>579</v>
      </c>
      <c r="C401" s="66">
        <v>8964</v>
      </c>
      <c r="D401" s="66">
        <v>8964</v>
      </c>
      <c r="E401" s="67">
        <v>7761.1</v>
      </c>
      <c r="F401" s="68">
        <v>86.580767514502497</v>
      </c>
      <c r="G401" s="67">
        <v>0</v>
      </c>
    </row>
    <row r="402" spans="1:7">
      <c r="A402" s="70" t="s">
        <v>595</v>
      </c>
      <c r="B402" s="66" t="s">
        <v>596</v>
      </c>
      <c r="C402" s="66">
        <v>46386</v>
      </c>
      <c r="D402" s="66">
        <v>6000</v>
      </c>
      <c r="E402" s="67">
        <v>2557.7199999999998</v>
      </c>
      <c r="F402" s="68">
        <v>5.5139912904755697</v>
      </c>
      <c r="G402" s="67">
        <v>2557.7199999999998</v>
      </c>
    </row>
    <row r="403" spans="1:7">
      <c r="A403" s="71" t="s">
        <v>597</v>
      </c>
      <c r="B403" s="66" t="s">
        <v>598</v>
      </c>
      <c r="C403" s="66">
        <v>46386</v>
      </c>
      <c r="D403" s="66">
        <v>6000</v>
      </c>
      <c r="E403" s="67">
        <v>2557.7199999999998</v>
      </c>
      <c r="F403" s="68">
        <v>5.5139912904755697</v>
      </c>
      <c r="G403" s="67">
        <v>2557.7199999999998</v>
      </c>
    </row>
    <row r="404" spans="1:7">
      <c r="A404" s="65"/>
      <c r="B404" s="66" t="s">
        <v>614</v>
      </c>
      <c r="C404" s="66">
        <v>0</v>
      </c>
      <c r="D404" s="66">
        <v>0</v>
      </c>
      <c r="E404" s="67">
        <v>111406.44</v>
      </c>
      <c r="F404" s="68">
        <v>0</v>
      </c>
      <c r="G404" s="67">
        <v>-80088.740000000005</v>
      </c>
    </row>
    <row r="405" spans="1:7">
      <c r="A405" s="65" t="s">
        <v>615</v>
      </c>
      <c r="B405" s="66" t="s">
        <v>616</v>
      </c>
      <c r="C405" s="66">
        <v>0</v>
      </c>
      <c r="D405" s="66">
        <v>0</v>
      </c>
      <c r="E405" s="67">
        <v>-111406.44</v>
      </c>
      <c r="F405" s="68">
        <v>0</v>
      </c>
      <c r="G405" s="67">
        <v>80088.740000000005</v>
      </c>
    </row>
    <row r="406" spans="1:7">
      <c r="A406" s="70" t="s">
        <v>624</v>
      </c>
      <c r="B406" s="66" t="s">
        <v>625</v>
      </c>
      <c r="C406" s="66">
        <v>0</v>
      </c>
      <c r="D406" s="66">
        <v>0</v>
      </c>
      <c r="E406" s="67">
        <v>-111406.44</v>
      </c>
      <c r="F406" s="68">
        <v>0</v>
      </c>
      <c r="G406" s="67">
        <v>80088.740000000005</v>
      </c>
    </row>
    <row r="407" spans="1:7" s="12" customFormat="1">
      <c r="A407" s="75" t="s">
        <v>642</v>
      </c>
      <c r="B407" s="62" t="s">
        <v>669</v>
      </c>
      <c r="C407" s="62"/>
      <c r="D407" s="62"/>
      <c r="E407" s="63"/>
      <c r="F407" s="64"/>
      <c r="G407" s="63"/>
    </row>
    <row r="408" spans="1:7">
      <c r="A408" s="65" t="s">
        <v>533</v>
      </c>
      <c r="B408" s="66" t="s">
        <v>534</v>
      </c>
      <c r="C408" s="66">
        <v>53140</v>
      </c>
      <c r="D408" s="66">
        <v>53140</v>
      </c>
      <c r="E408" s="67">
        <v>53140</v>
      </c>
      <c r="F408" s="68">
        <v>100</v>
      </c>
      <c r="G408" s="67">
        <v>0</v>
      </c>
    </row>
    <row r="409" spans="1:7">
      <c r="A409" s="70" t="s">
        <v>559</v>
      </c>
      <c r="B409" s="66" t="s">
        <v>22</v>
      </c>
      <c r="C409" s="66">
        <v>53140</v>
      </c>
      <c r="D409" s="66">
        <v>53140</v>
      </c>
      <c r="E409" s="67">
        <v>53140</v>
      </c>
      <c r="F409" s="68">
        <v>100</v>
      </c>
      <c r="G409" s="67">
        <v>0</v>
      </c>
    </row>
    <row r="410" spans="1:7" ht="25.5">
      <c r="A410" s="71">
        <v>21710</v>
      </c>
      <c r="B410" s="66" t="s">
        <v>560</v>
      </c>
      <c r="C410" s="66">
        <v>53140</v>
      </c>
      <c r="D410" s="66">
        <v>53140</v>
      </c>
      <c r="E410" s="67">
        <v>53140</v>
      </c>
      <c r="F410" s="68">
        <v>100</v>
      </c>
      <c r="G410" s="67">
        <v>0</v>
      </c>
    </row>
    <row r="411" spans="1:7">
      <c r="A411" s="65" t="s">
        <v>562</v>
      </c>
      <c r="B411" s="66" t="s">
        <v>563</v>
      </c>
      <c r="C411" s="66">
        <v>53140</v>
      </c>
      <c r="D411" s="66">
        <v>53140</v>
      </c>
      <c r="E411" s="67">
        <v>47000</v>
      </c>
      <c r="F411" s="68">
        <v>88.445615355664302</v>
      </c>
      <c r="G411" s="67">
        <v>47000</v>
      </c>
    </row>
    <row r="412" spans="1:7">
      <c r="A412" s="70" t="s">
        <v>564</v>
      </c>
      <c r="B412" s="66" t="s">
        <v>565</v>
      </c>
      <c r="C412" s="66">
        <v>53140</v>
      </c>
      <c r="D412" s="66">
        <v>53140</v>
      </c>
      <c r="E412" s="67">
        <v>47000</v>
      </c>
      <c r="F412" s="68">
        <v>88.445615355664302</v>
      </c>
      <c r="G412" s="67">
        <v>47000</v>
      </c>
    </row>
    <row r="413" spans="1:7">
      <c r="A413" s="71" t="s">
        <v>566</v>
      </c>
      <c r="B413" s="66" t="s">
        <v>567</v>
      </c>
      <c r="C413" s="66">
        <v>53140</v>
      </c>
      <c r="D413" s="66">
        <v>53140</v>
      </c>
      <c r="E413" s="67">
        <v>47000</v>
      </c>
      <c r="F413" s="68">
        <v>88.445615355664302</v>
      </c>
      <c r="G413" s="67">
        <v>47000</v>
      </c>
    </row>
    <row r="414" spans="1:7">
      <c r="A414" s="72">
        <v>2000</v>
      </c>
      <c r="B414" s="66" t="s">
        <v>569</v>
      </c>
      <c r="C414" s="66">
        <v>53140</v>
      </c>
      <c r="D414" s="66">
        <v>53140</v>
      </c>
      <c r="E414" s="67">
        <v>47000</v>
      </c>
      <c r="F414" s="68">
        <v>88.445615355664302</v>
      </c>
      <c r="G414" s="67">
        <v>47000</v>
      </c>
    </row>
    <row r="415" spans="1:7">
      <c r="A415" s="65"/>
      <c r="B415" s="66" t="s">
        <v>614</v>
      </c>
      <c r="C415" s="66">
        <v>0</v>
      </c>
      <c r="D415" s="66">
        <v>0</v>
      </c>
      <c r="E415" s="67">
        <v>6140</v>
      </c>
      <c r="F415" s="68">
        <v>0</v>
      </c>
      <c r="G415" s="67">
        <v>-47000</v>
      </c>
    </row>
    <row r="416" spans="1:7">
      <c r="A416" s="65" t="s">
        <v>615</v>
      </c>
      <c r="B416" s="66" t="s">
        <v>616</v>
      </c>
      <c r="C416" s="66">
        <v>0</v>
      </c>
      <c r="D416" s="66">
        <v>0</v>
      </c>
      <c r="E416" s="67">
        <v>-6140</v>
      </c>
      <c r="F416" s="68">
        <v>0</v>
      </c>
      <c r="G416" s="67">
        <v>47000</v>
      </c>
    </row>
    <row r="417" spans="1:7">
      <c r="A417" s="70" t="s">
        <v>624</v>
      </c>
      <c r="B417" s="66" t="s">
        <v>625</v>
      </c>
      <c r="C417" s="66">
        <v>0</v>
      </c>
      <c r="D417" s="66">
        <v>0</v>
      </c>
      <c r="E417" s="67">
        <v>-6140</v>
      </c>
      <c r="F417" s="68">
        <v>0</v>
      </c>
      <c r="G417" s="67">
        <v>47000</v>
      </c>
    </row>
    <row r="418" spans="1:7" s="12" customFormat="1">
      <c r="A418" s="61" t="s">
        <v>670</v>
      </c>
      <c r="B418" s="62" t="s">
        <v>671</v>
      </c>
      <c r="C418" s="62"/>
      <c r="D418" s="62"/>
      <c r="E418" s="63"/>
      <c r="F418" s="64"/>
      <c r="G418" s="63"/>
    </row>
    <row r="419" spans="1:7">
      <c r="A419" s="65" t="s">
        <v>533</v>
      </c>
      <c r="B419" s="66" t="s">
        <v>534</v>
      </c>
      <c r="C419" s="66">
        <v>1374956</v>
      </c>
      <c r="D419" s="66">
        <v>223563</v>
      </c>
      <c r="E419" s="67">
        <v>218299</v>
      </c>
      <c r="F419" s="68">
        <v>15.8767989666578</v>
      </c>
      <c r="G419" s="67">
        <v>109008</v>
      </c>
    </row>
    <row r="420" spans="1:7" ht="25.5">
      <c r="A420" s="70" t="s">
        <v>535</v>
      </c>
      <c r="B420" s="66" t="s">
        <v>536</v>
      </c>
      <c r="C420" s="66">
        <v>31588</v>
      </c>
      <c r="D420" s="66">
        <v>5264</v>
      </c>
      <c r="E420" s="67">
        <v>0</v>
      </c>
      <c r="F420" s="68">
        <v>0</v>
      </c>
      <c r="G420" s="67">
        <v>0</v>
      </c>
    </row>
    <row r="421" spans="1:7">
      <c r="A421" s="70" t="s">
        <v>559</v>
      </c>
      <c r="B421" s="66" t="s">
        <v>22</v>
      </c>
      <c r="C421" s="66">
        <v>1343368</v>
      </c>
      <c r="D421" s="66">
        <v>218299</v>
      </c>
      <c r="E421" s="67">
        <v>218299</v>
      </c>
      <c r="F421" s="68">
        <v>16.250126547602701</v>
      </c>
      <c r="G421" s="67">
        <v>109008</v>
      </c>
    </row>
    <row r="422" spans="1:7" ht="25.5">
      <c r="A422" s="71">
        <v>21710</v>
      </c>
      <c r="B422" s="66" t="s">
        <v>560</v>
      </c>
      <c r="C422" s="66">
        <v>1343368</v>
      </c>
      <c r="D422" s="66">
        <v>218299</v>
      </c>
      <c r="E422" s="67">
        <v>218299</v>
      </c>
      <c r="F422" s="68">
        <v>16.250126547602701</v>
      </c>
      <c r="G422" s="67">
        <v>109008</v>
      </c>
    </row>
    <row r="423" spans="1:7">
      <c r="A423" s="65" t="s">
        <v>562</v>
      </c>
      <c r="B423" s="66" t="s">
        <v>563</v>
      </c>
      <c r="C423" s="66">
        <v>1374956</v>
      </c>
      <c r="D423" s="66">
        <v>223563</v>
      </c>
      <c r="E423" s="67">
        <v>211657.69</v>
      </c>
      <c r="F423" s="68">
        <v>15.3937791463872</v>
      </c>
      <c r="G423" s="67">
        <v>105070.07</v>
      </c>
    </row>
    <row r="424" spans="1:7">
      <c r="A424" s="70" t="s">
        <v>564</v>
      </c>
      <c r="B424" s="66" t="s">
        <v>565</v>
      </c>
      <c r="C424" s="66">
        <v>1371739</v>
      </c>
      <c r="D424" s="66">
        <v>220346</v>
      </c>
      <c r="E424" s="67">
        <v>209015.82</v>
      </c>
      <c r="F424" s="68">
        <v>15.2372878514061</v>
      </c>
      <c r="G424" s="67">
        <v>102428.2</v>
      </c>
    </row>
    <row r="425" spans="1:7">
      <c r="A425" s="71" t="s">
        <v>566</v>
      </c>
      <c r="B425" s="66" t="s">
        <v>567</v>
      </c>
      <c r="C425" s="66">
        <v>1361039</v>
      </c>
      <c r="D425" s="66">
        <v>212846</v>
      </c>
      <c r="E425" s="67">
        <v>204565.82</v>
      </c>
      <c r="F425" s="68">
        <v>15.030121840740801</v>
      </c>
      <c r="G425" s="67">
        <v>102428.2</v>
      </c>
    </row>
    <row r="426" spans="1:7">
      <c r="A426" s="72">
        <v>1000</v>
      </c>
      <c r="B426" s="66" t="s">
        <v>568</v>
      </c>
      <c r="C426" s="66">
        <v>1038276</v>
      </c>
      <c r="D426" s="66">
        <v>157046</v>
      </c>
      <c r="E426" s="67">
        <v>157046</v>
      </c>
      <c r="F426" s="68">
        <v>15.1256505977216</v>
      </c>
      <c r="G426" s="67">
        <v>78523</v>
      </c>
    </row>
    <row r="427" spans="1:7">
      <c r="A427" s="72">
        <v>2000</v>
      </c>
      <c r="B427" s="66" t="s">
        <v>569</v>
      </c>
      <c r="C427" s="66">
        <v>322763</v>
      </c>
      <c r="D427" s="66">
        <v>55800</v>
      </c>
      <c r="E427" s="67">
        <v>47519.82</v>
      </c>
      <c r="F427" s="68">
        <v>14.7228213890688</v>
      </c>
      <c r="G427" s="67">
        <v>23905.200000000001</v>
      </c>
    </row>
    <row r="428" spans="1:7" ht="25.5">
      <c r="A428" s="71" t="s">
        <v>576</v>
      </c>
      <c r="B428" s="66" t="s">
        <v>577</v>
      </c>
      <c r="C428" s="66">
        <v>10700</v>
      </c>
      <c r="D428" s="66">
        <v>7500</v>
      </c>
      <c r="E428" s="67">
        <v>4450</v>
      </c>
      <c r="F428" s="68">
        <v>41.588785046729001</v>
      </c>
      <c r="G428" s="67">
        <v>0</v>
      </c>
    </row>
    <row r="429" spans="1:7">
      <c r="A429" s="72">
        <v>7700</v>
      </c>
      <c r="B429" s="66" t="s">
        <v>579</v>
      </c>
      <c r="C429" s="66">
        <v>10700</v>
      </c>
      <c r="D429" s="66">
        <v>7500</v>
      </c>
      <c r="E429" s="67">
        <v>4450</v>
      </c>
      <c r="F429" s="68">
        <v>41.588785046729001</v>
      </c>
      <c r="G429" s="67">
        <v>0</v>
      </c>
    </row>
    <row r="430" spans="1:7">
      <c r="A430" s="70" t="s">
        <v>595</v>
      </c>
      <c r="B430" s="66" t="s">
        <v>596</v>
      </c>
      <c r="C430" s="66">
        <v>3217</v>
      </c>
      <c r="D430" s="66">
        <v>3217</v>
      </c>
      <c r="E430" s="67">
        <v>2641.87</v>
      </c>
      <c r="F430" s="68">
        <v>82.122163506372402</v>
      </c>
      <c r="G430" s="67">
        <v>2641.87</v>
      </c>
    </row>
    <row r="431" spans="1:7">
      <c r="A431" s="71" t="s">
        <v>597</v>
      </c>
      <c r="B431" s="66" t="s">
        <v>598</v>
      </c>
      <c r="C431" s="66">
        <v>3217</v>
      </c>
      <c r="D431" s="66">
        <v>3217</v>
      </c>
      <c r="E431" s="67">
        <v>2641.87</v>
      </c>
      <c r="F431" s="68">
        <v>82.122163506372402</v>
      </c>
      <c r="G431" s="67">
        <v>2641.87</v>
      </c>
    </row>
    <row r="432" spans="1:7">
      <c r="A432" s="65"/>
      <c r="B432" s="66" t="s">
        <v>614</v>
      </c>
      <c r="C432" s="66">
        <v>0</v>
      </c>
      <c r="D432" s="66">
        <v>0</v>
      </c>
      <c r="E432" s="67">
        <v>6641.31</v>
      </c>
      <c r="F432" s="68">
        <v>0</v>
      </c>
      <c r="G432" s="67">
        <v>3937.93</v>
      </c>
    </row>
    <row r="433" spans="1:7">
      <c r="A433" s="65" t="s">
        <v>615</v>
      </c>
      <c r="B433" s="66" t="s">
        <v>616</v>
      </c>
      <c r="C433" s="66">
        <v>0</v>
      </c>
      <c r="D433" s="66">
        <v>0</v>
      </c>
      <c r="E433" s="67">
        <v>-6641.31</v>
      </c>
      <c r="F433" s="68">
        <v>0</v>
      </c>
      <c r="G433" s="67">
        <v>-3937.93</v>
      </c>
    </row>
    <row r="434" spans="1:7">
      <c r="A434" s="70" t="s">
        <v>624</v>
      </c>
      <c r="B434" s="66" t="s">
        <v>625</v>
      </c>
      <c r="C434" s="66">
        <v>0</v>
      </c>
      <c r="D434" s="66">
        <v>0</v>
      </c>
      <c r="E434" s="67">
        <v>-6641.31</v>
      </c>
      <c r="F434" s="68">
        <v>0</v>
      </c>
      <c r="G434" s="67">
        <v>-3937.93</v>
      </c>
    </row>
    <row r="435" spans="1:7" s="12" customFormat="1">
      <c r="A435" s="75" t="s">
        <v>640</v>
      </c>
      <c r="B435" s="62" t="s">
        <v>671</v>
      </c>
      <c r="C435" s="62"/>
      <c r="D435" s="62"/>
      <c r="E435" s="63"/>
      <c r="F435" s="64"/>
      <c r="G435" s="63"/>
    </row>
    <row r="436" spans="1:7">
      <c r="A436" s="65" t="s">
        <v>533</v>
      </c>
      <c r="B436" s="66" t="s">
        <v>534</v>
      </c>
      <c r="C436" s="66">
        <v>1374956</v>
      </c>
      <c r="D436" s="66">
        <v>223563</v>
      </c>
      <c r="E436" s="67">
        <v>218299</v>
      </c>
      <c r="F436" s="68">
        <v>15.8767989666578</v>
      </c>
      <c r="G436" s="67">
        <v>109008</v>
      </c>
    </row>
    <row r="437" spans="1:7" ht="25.5">
      <c r="A437" s="70" t="s">
        <v>535</v>
      </c>
      <c r="B437" s="66" t="s">
        <v>536</v>
      </c>
      <c r="C437" s="66">
        <v>31588</v>
      </c>
      <c r="D437" s="66">
        <v>5264</v>
      </c>
      <c r="E437" s="67">
        <v>0</v>
      </c>
      <c r="F437" s="68">
        <v>0</v>
      </c>
      <c r="G437" s="67">
        <v>0</v>
      </c>
    </row>
    <row r="438" spans="1:7">
      <c r="A438" s="70" t="s">
        <v>559</v>
      </c>
      <c r="B438" s="66" t="s">
        <v>22</v>
      </c>
      <c r="C438" s="66">
        <v>1343368</v>
      </c>
      <c r="D438" s="66">
        <v>218299</v>
      </c>
      <c r="E438" s="67">
        <v>218299</v>
      </c>
      <c r="F438" s="68">
        <v>16.250126547602701</v>
      </c>
      <c r="G438" s="67">
        <v>109008</v>
      </c>
    </row>
    <row r="439" spans="1:7" ht="25.5">
      <c r="A439" s="71">
        <v>21710</v>
      </c>
      <c r="B439" s="66" t="s">
        <v>560</v>
      </c>
      <c r="C439" s="66">
        <v>1343368</v>
      </c>
      <c r="D439" s="66">
        <v>218299</v>
      </c>
      <c r="E439" s="67">
        <v>218299</v>
      </c>
      <c r="F439" s="68">
        <v>16.250126547602701</v>
      </c>
      <c r="G439" s="67">
        <v>109008</v>
      </c>
    </row>
    <row r="440" spans="1:7">
      <c r="A440" s="65" t="s">
        <v>562</v>
      </c>
      <c r="B440" s="66" t="s">
        <v>563</v>
      </c>
      <c r="C440" s="66">
        <v>1374956</v>
      </c>
      <c r="D440" s="66">
        <v>223563</v>
      </c>
      <c r="E440" s="67">
        <v>211657.69</v>
      </c>
      <c r="F440" s="68">
        <v>15.3937791463872</v>
      </c>
      <c r="G440" s="67">
        <v>105070.07</v>
      </c>
    </row>
    <row r="441" spans="1:7">
      <c r="A441" s="70" t="s">
        <v>564</v>
      </c>
      <c r="B441" s="66" t="s">
        <v>565</v>
      </c>
      <c r="C441" s="66">
        <v>1371739</v>
      </c>
      <c r="D441" s="66">
        <v>220346</v>
      </c>
      <c r="E441" s="67">
        <v>209015.82</v>
      </c>
      <c r="F441" s="68">
        <v>15.2372878514061</v>
      </c>
      <c r="G441" s="67">
        <v>102428.2</v>
      </c>
    </row>
    <row r="442" spans="1:7">
      <c r="A442" s="71" t="s">
        <v>566</v>
      </c>
      <c r="B442" s="66" t="s">
        <v>567</v>
      </c>
      <c r="C442" s="66">
        <v>1361039</v>
      </c>
      <c r="D442" s="66">
        <v>212846</v>
      </c>
      <c r="E442" s="67">
        <v>204565.82</v>
      </c>
      <c r="F442" s="68">
        <v>15.030121840740801</v>
      </c>
      <c r="G442" s="67">
        <v>102428.2</v>
      </c>
    </row>
    <row r="443" spans="1:7">
      <c r="A443" s="72">
        <v>1000</v>
      </c>
      <c r="B443" s="66" t="s">
        <v>568</v>
      </c>
      <c r="C443" s="66">
        <v>1038276</v>
      </c>
      <c r="D443" s="66">
        <v>157046</v>
      </c>
      <c r="E443" s="67">
        <v>157046</v>
      </c>
      <c r="F443" s="68">
        <v>15.1256505977216</v>
      </c>
      <c r="G443" s="67">
        <v>78523</v>
      </c>
    </row>
    <row r="444" spans="1:7">
      <c r="A444" s="72">
        <v>2000</v>
      </c>
      <c r="B444" s="66" t="s">
        <v>569</v>
      </c>
      <c r="C444" s="66">
        <v>322763</v>
      </c>
      <c r="D444" s="66">
        <v>55800</v>
      </c>
      <c r="E444" s="67">
        <v>47519.82</v>
      </c>
      <c r="F444" s="68">
        <v>14.7228213890688</v>
      </c>
      <c r="G444" s="67">
        <v>23905.200000000001</v>
      </c>
    </row>
    <row r="445" spans="1:7" ht="25.5">
      <c r="A445" s="71" t="s">
        <v>576</v>
      </c>
      <c r="B445" s="66" t="s">
        <v>577</v>
      </c>
      <c r="C445" s="66">
        <v>10700</v>
      </c>
      <c r="D445" s="66">
        <v>7500</v>
      </c>
      <c r="E445" s="67">
        <v>4450</v>
      </c>
      <c r="F445" s="68">
        <v>41.588785046729001</v>
      </c>
      <c r="G445" s="67">
        <v>0</v>
      </c>
    </row>
    <row r="446" spans="1:7">
      <c r="A446" s="72">
        <v>7700</v>
      </c>
      <c r="B446" s="66" t="s">
        <v>579</v>
      </c>
      <c r="C446" s="66">
        <v>10700</v>
      </c>
      <c r="D446" s="66">
        <v>7500</v>
      </c>
      <c r="E446" s="67">
        <v>4450</v>
      </c>
      <c r="F446" s="68">
        <v>41.588785046729001</v>
      </c>
      <c r="G446" s="67">
        <v>0</v>
      </c>
    </row>
    <row r="447" spans="1:7">
      <c r="A447" s="70" t="s">
        <v>595</v>
      </c>
      <c r="B447" s="66" t="s">
        <v>596</v>
      </c>
      <c r="C447" s="66">
        <v>3217</v>
      </c>
      <c r="D447" s="66">
        <v>3217</v>
      </c>
      <c r="E447" s="67">
        <v>2641.87</v>
      </c>
      <c r="F447" s="68">
        <v>82.122163506372402</v>
      </c>
      <c r="G447" s="67">
        <v>2641.87</v>
      </c>
    </row>
    <row r="448" spans="1:7">
      <c r="A448" s="71" t="s">
        <v>597</v>
      </c>
      <c r="B448" s="66" t="s">
        <v>598</v>
      </c>
      <c r="C448" s="66">
        <v>3217</v>
      </c>
      <c r="D448" s="66">
        <v>3217</v>
      </c>
      <c r="E448" s="67">
        <v>2641.87</v>
      </c>
      <c r="F448" s="68">
        <v>82.122163506372402</v>
      </c>
      <c r="G448" s="67">
        <v>2641.87</v>
      </c>
    </row>
    <row r="449" spans="1:7">
      <c r="A449" s="65"/>
      <c r="B449" s="66" t="s">
        <v>614</v>
      </c>
      <c r="C449" s="66">
        <v>0</v>
      </c>
      <c r="D449" s="66">
        <v>0</v>
      </c>
      <c r="E449" s="67">
        <v>6641.31</v>
      </c>
      <c r="F449" s="68">
        <v>0</v>
      </c>
      <c r="G449" s="67">
        <v>3937.93</v>
      </c>
    </row>
    <row r="450" spans="1:7">
      <c r="A450" s="65" t="s">
        <v>615</v>
      </c>
      <c r="B450" s="66" t="s">
        <v>616</v>
      </c>
      <c r="C450" s="66">
        <v>0</v>
      </c>
      <c r="D450" s="66">
        <v>0</v>
      </c>
      <c r="E450" s="67">
        <v>-6641.31</v>
      </c>
      <c r="F450" s="68">
        <v>0</v>
      </c>
      <c r="G450" s="67">
        <v>-3937.93</v>
      </c>
    </row>
    <row r="451" spans="1:7">
      <c r="A451" s="70" t="s">
        <v>624</v>
      </c>
      <c r="B451" s="66" t="s">
        <v>625</v>
      </c>
      <c r="C451" s="66">
        <v>0</v>
      </c>
      <c r="D451" s="66">
        <v>0</v>
      </c>
      <c r="E451" s="67">
        <v>-6641.31</v>
      </c>
      <c r="F451" s="68">
        <v>0</v>
      </c>
      <c r="G451" s="67">
        <v>-3937.93</v>
      </c>
    </row>
    <row r="452" spans="1:7" s="12" customFormat="1">
      <c r="A452" s="61" t="s">
        <v>672</v>
      </c>
      <c r="B452" s="62" t="s">
        <v>673</v>
      </c>
      <c r="C452" s="62"/>
      <c r="D452" s="62"/>
      <c r="E452" s="63"/>
      <c r="F452" s="64"/>
      <c r="G452" s="63"/>
    </row>
    <row r="453" spans="1:7">
      <c r="A453" s="65" t="s">
        <v>533</v>
      </c>
      <c r="B453" s="66" t="s">
        <v>534</v>
      </c>
      <c r="C453" s="66">
        <v>9967922</v>
      </c>
      <c r="D453" s="66">
        <v>1869721</v>
      </c>
      <c r="E453" s="67">
        <v>1869721</v>
      </c>
      <c r="F453" s="68">
        <v>18.757379923317998</v>
      </c>
      <c r="G453" s="67">
        <v>1133500.99</v>
      </c>
    </row>
    <row r="454" spans="1:7" ht="25.5">
      <c r="A454" s="70" t="s">
        <v>535</v>
      </c>
      <c r="B454" s="66" t="s">
        <v>536</v>
      </c>
      <c r="C454" s="66">
        <v>0</v>
      </c>
      <c r="D454" s="66">
        <v>0</v>
      </c>
      <c r="E454" s="67">
        <v>0</v>
      </c>
      <c r="F454" s="68">
        <v>0</v>
      </c>
      <c r="G454" s="67">
        <v>-176.01</v>
      </c>
    </row>
    <row r="455" spans="1:7">
      <c r="A455" s="70" t="s">
        <v>539</v>
      </c>
      <c r="B455" s="66" t="s">
        <v>21</v>
      </c>
      <c r="C455" s="66">
        <v>404400</v>
      </c>
      <c r="D455" s="66">
        <v>404400</v>
      </c>
      <c r="E455" s="67">
        <v>404400</v>
      </c>
      <c r="F455" s="68">
        <v>100</v>
      </c>
      <c r="G455" s="67">
        <v>400000</v>
      </c>
    </row>
    <row r="456" spans="1:7">
      <c r="A456" s="71" t="s">
        <v>540</v>
      </c>
      <c r="B456" s="66" t="s">
        <v>541</v>
      </c>
      <c r="C456" s="66">
        <v>404400</v>
      </c>
      <c r="D456" s="66">
        <v>404400</v>
      </c>
      <c r="E456" s="67">
        <v>404400</v>
      </c>
      <c r="F456" s="68">
        <v>100</v>
      </c>
      <c r="G456" s="67">
        <v>400000</v>
      </c>
    </row>
    <row r="457" spans="1:7">
      <c r="A457" s="72">
        <v>18100</v>
      </c>
      <c r="B457" s="66" t="s">
        <v>542</v>
      </c>
      <c r="C457" s="66">
        <v>404400</v>
      </c>
      <c r="D457" s="66">
        <v>404400</v>
      </c>
      <c r="E457" s="67">
        <v>404400</v>
      </c>
      <c r="F457" s="68">
        <v>100</v>
      </c>
      <c r="G457" s="67">
        <v>400000</v>
      </c>
    </row>
    <row r="458" spans="1:7" ht="25.5">
      <c r="A458" s="73">
        <v>18130</v>
      </c>
      <c r="B458" s="66" t="s">
        <v>543</v>
      </c>
      <c r="C458" s="66">
        <v>404400</v>
      </c>
      <c r="D458" s="66">
        <v>404400</v>
      </c>
      <c r="E458" s="67">
        <v>404400</v>
      </c>
      <c r="F458" s="68">
        <v>100</v>
      </c>
      <c r="G458" s="67">
        <v>400000</v>
      </c>
    </row>
    <row r="459" spans="1:7" ht="38.25">
      <c r="A459" s="74">
        <v>18131</v>
      </c>
      <c r="B459" s="66" t="s">
        <v>544</v>
      </c>
      <c r="C459" s="66">
        <v>404400</v>
      </c>
      <c r="D459" s="66">
        <v>404400</v>
      </c>
      <c r="E459" s="67">
        <v>404400</v>
      </c>
      <c r="F459" s="68">
        <v>100</v>
      </c>
      <c r="G459" s="67">
        <v>400000</v>
      </c>
    </row>
    <row r="460" spans="1:7">
      <c r="A460" s="70" t="s">
        <v>559</v>
      </c>
      <c r="B460" s="66" t="s">
        <v>22</v>
      </c>
      <c r="C460" s="66">
        <v>9563522</v>
      </c>
      <c r="D460" s="66">
        <v>1465321</v>
      </c>
      <c r="E460" s="67">
        <v>1465321</v>
      </c>
      <c r="F460" s="68">
        <v>15.321980751442799</v>
      </c>
      <c r="G460" s="67">
        <v>733677</v>
      </c>
    </row>
    <row r="461" spans="1:7" ht="25.5">
      <c r="A461" s="71">
        <v>21710</v>
      </c>
      <c r="B461" s="66" t="s">
        <v>560</v>
      </c>
      <c r="C461" s="66">
        <v>9563522</v>
      </c>
      <c r="D461" s="66">
        <v>1465321</v>
      </c>
      <c r="E461" s="67">
        <v>1465321</v>
      </c>
      <c r="F461" s="68">
        <v>15.321980751442799</v>
      </c>
      <c r="G461" s="67">
        <v>733677</v>
      </c>
    </row>
    <row r="462" spans="1:7">
      <c r="A462" s="65" t="s">
        <v>562</v>
      </c>
      <c r="B462" s="66" t="s">
        <v>563</v>
      </c>
      <c r="C462" s="66">
        <v>9969091</v>
      </c>
      <c r="D462" s="66">
        <v>1870890</v>
      </c>
      <c r="E462" s="67">
        <v>1107563.6000000001</v>
      </c>
      <c r="F462" s="68">
        <v>11.1099758242752</v>
      </c>
      <c r="G462" s="67">
        <v>507658.23999999999</v>
      </c>
    </row>
    <row r="463" spans="1:7">
      <c r="A463" s="70" t="s">
        <v>564</v>
      </c>
      <c r="B463" s="66" t="s">
        <v>565</v>
      </c>
      <c r="C463" s="66">
        <v>9968380</v>
      </c>
      <c r="D463" s="66">
        <v>1870890</v>
      </c>
      <c r="E463" s="67">
        <v>1107563.6000000001</v>
      </c>
      <c r="F463" s="68">
        <v>11.110768249204</v>
      </c>
      <c r="G463" s="67">
        <v>507658.23999999999</v>
      </c>
    </row>
    <row r="464" spans="1:7">
      <c r="A464" s="71" t="s">
        <v>566</v>
      </c>
      <c r="B464" s="66" t="s">
        <v>567</v>
      </c>
      <c r="C464" s="66">
        <v>9120887</v>
      </c>
      <c r="D464" s="66">
        <v>1443688</v>
      </c>
      <c r="E464" s="67">
        <v>1091745.28</v>
      </c>
      <c r="F464" s="68">
        <v>11.969727067115301</v>
      </c>
      <c r="G464" s="67">
        <v>491839.92</v>
      </c>
    </row>
    <row r="465" spans="1:7">
      <c r="A465" s="72">
        <v>1000</v>
      </c>
      <c r="B465" s="66" t="s">
        <v>568</v>
      </c>
      <c r="C465" s="66">
        <v>750852</v>
      </c>
      <c r="D465" s="66">
        <v>129150</v>
      </c>
      <c r="E465" s="67">
        <v>125149.61</v>
      </c>
      <c r="F465" s="68">
        <v>16.6676801819799</v>
      </c>
      <c r="G465" s="67">
        <v>65468.77</v>
      </c>
    </row>
    <row r="466" spans="1:7">
      <c r="A466" s="72">
        <v>2000</v>
      </c>
      <c r="B466" s="66" t="s">
        <v>569</v>
      </c>
      <c r="C466" s="66">
        <v>8370035</v>
      </c>
      <c r="D466" s="66">
        <v>1314538</v>
      </c>
      <c r="E466" s="67">
        <v>966595.67</v>
      </c>
      <c r="F466" s="68">
        <v>11.5482870740684</v>
      </c>
      <c r="G466" s="67">
        <v>426371.15</v>
      </c>
    </row>
    <row r="467" spans="1:7">
      <c r="A467" s="71" t="s">
        <v>572</v>
      </c>
      <c r="B467" s="66" t="s">
        <v>573</v>
      </c>
      <c r="C467" s="66">
        <v>847493</v>
      </c>
      <c r="D467" s="66">
        <v>427202</v>
      </c>
      <c r="E467" s="67">
        <v>15818.32</v>
      </c>
      <c r="F467" s="68">
        <v>1.86648385296398</v>
      </c>
      <c r="G467" s="67">
        <v>15818.32</v>
      </c>
    </row>
    <row r="468" spans="1:7">
      <c r="A468" s="72">
        <v>3000</v>
      </c>
      <c r="B468" s="66" t="s">
        <v>574</v>
      </c>
      <c r="C468" s="66">
        <v>847493</v>
      </c>
      <c r="D468" s="66">
        <v>427202</v>
      </c>
      <c r="E468" s="67">
        <v>15818.32</v>
      </c>
      <c r="F468" s="68">
        <v>1.86648385296398</v>
      </c>
      <c r="G468" s="67">
        <v>15818.32</v>
      </c>
    </row>
    <row r="469" spans="1:7">
      <c r="A469" s="70" t="s">
        <v>595</v>
      </c>
      <c r="B469" s="66" t="s">
        <v>596</v>
      </c>
      <c r="C469" s="66">
        <v>711</v>
      </c>
      <c r="D469" s="66">
        <v>0</v>
      </c>
      <c r="E469" s="67">
        <v>0</v>
      </c>
      <c r="F469" s="68">
        <v>0</v>
      </c>
      <c r="G469" s="67">
        <v>0</v>
      </c>
    </row>
    <row r="470" spans="1:7">
      <c r="A470" s="71" t="s">
        <v>597</v>
      </c>
      <c r="B470" s="66" t="s">
        <v>598</v>
      </c>
      <c r="C470" s="66">
        <v>711</v>
      </c>
      <c r="D470" s="66">
        <v>0</v>
      </c>
      <c r="E470" s="67">
        <v>0</v>
      </c>
      <c r="F470" s="68">
        <v>0</v>
      </c>
      <c r="G470" s="67">
        <v>0</v>
      </c>
    </row>
    <row r="471" spans="1:7">
      <c r="A471" s="65"/>
      <c r="B471" s="66" t="s">
        <v>614</v>
      </c>
      <c r="C471" s="66">
        <v>-1169</v>
      </c>
      <c r="D471" s="66">
        <v>-1169</v>
      </c>
      <c r="E471" s="67">
        <v>762157.4</v>
      </c>
      <c r="F471" s="77" t="s">
        <v>674</v>
      </c>
      <c r="G471" s="67">
        <v>625842.75</v>
      </c>
    </row>
    <row r="472" spans="1:7">
      <c r="A472" s="65" t="s">
        <v>615</v>
      </c>
      <c r="B472" s="66" t="s">
        <v>616</v>
      </c>
      <c r="C472" s="66">
        <v>1169</v>
      </c>
      <c r="D472" s="66">
        <v>1169</v>
      </c>
      <c r="E472" s="67">
        <v>-762157.4</v>
      </c>
      <c r="F472" s="77" t="s">
        <v>674</v>
      </c>
      <c r="G472" s="67">
        <v>-625842.75</v>
      </c>
    </row>
    <row r="473" spans="1:7">
      <c r="A473" s="70" t="s">
        <v>624</v>
      </c>
      <c r="B473" s="66" t="s">
        <v>625</v>
      </c>
      <c r="C473" s="66">
        <v>1169</v>
      </c>
      <c r="D473" s="66">
        <v>1169</v>
      </c>
      <c r="E473" s="67">
        <v>-762157.4</v>
      </c>
      <c r="F473" s="77" t="s">
        <v>674</v>
      </c>
      <c r="G473" s="67">
        <v>-625842.75</v>
      </c>
    </row>
    <row r="474" spans="1:7" ht="38.25">
      <c r="A474" s="71" t="s">
        <v>628</v>
      </c>
      <c r="B474" s="66" t="s">
        <v>629</v>
      </c>
      <c r="C474" s="66">
        <v>1169</v>
      </c>
      <c r="D474" s="66">
        <v>1169</v>
      </c>
      <c r="E474" s="67">
        <v>-1168.6199999999999</v>
      </c>
      <c r="F474" s="68">
        <v>-99.967493584260097</v>
      </c>
      <c r="G474" s="67">
        <v>-1168.6199999999999</v>
      </c>
    </row>
    <row r="475" spans="1:7" s="12" customFormat="1">
      <c r="A475" s="75" t="s">
        <v>640</v>
      </c>
      <c r="B475" s="62" t="s">
        <v>675</v>
      </c>
      <c r="C475" s="62"/>
      <c r="D475" s="62"/>
      <c r="E475" s="63"/>
      <c r="F475" s="64"/>
      <c r="G475" s="63"/>
    </row>
    <row r="476" spans="1:7">
      <c r="A476" s="65" t="s">
        <v>533</v>
      </c>
      <c r="B476" s="66" t="s">
        <v>534</v>
      </c>
      <c r="C476" s="66">
        <v>731433</v>
      </c>
      <c r="D476" s="66">
        <v>132727</v>
      </c>
      <c r="E476" s="67">
        <v>532727</v>
      </c>
      <c r="F476" s="68">
        <v>72.833328548206097</v>
      </c>
      <c r="G476" s="67">
        <v>447843.99</v>
      </c>
    </row>
    <row r="477" spans="1:7" ht="25.5">
      <c r="A477" s="70" t="s">
        <v>535</v>
      </c>
      <c r="B477" s="66" t="s">
        <v>536</v>
      </c>
      <c r="C477" s="66">
        <v>0</v>
      </c>
      <c r="D477" s="66">
        <v>0</v>
      </c>
      <c r="E477" s="67">
        <v>0</v>
      </c>
      <c r="F477" s="68">
        <v>0</v>
      </c>
      <c r="G477" s="67">
        <v>-176.01</v>
      </c>
    </row>
    <row r="478" spans="1:7">
      <c r="A478" s="70" t="s">
        <v>539</v>
      </c>
      <c r="B478" s="66" t="s">
        <v>21</v>
      </c>
      <c r="C478" s="66">
        <v>0</v>
      </c>
      <c r="D478" s="66">
        <v>0</v>
      </c>
      <c r="E478" s="67">
        <v>400000</v>
      </c>
      <c r="F478" s="68">
        <v>0</v>
      </c>
      <c r="G478" s="67">
        <v>400000</v>
      </c>
    </row>
    <row r="479" spans="1:7">
      <c r="A479" s="71" t="s">
        <v>540</v>
      </c>
      <c r="B479" s="66" t="s">
        <v>541</v>
      </c>
      <c r="C479" s="66">
        <v>0</v>
      </c>
      <c r="D479" s="66">
        <v>0</v>
      </c>
      <c r="E479" s="67">
        <v>400000</v>
      </c>
      <c r="F479" s="68">
        <v>0</v>
      </c>
      <c r="G479" s="67">
        <v>400000</v>
      </c>
    </row>
    <row r="480" spans="1:7">
      <c r="A480" s="72">
        <v>18100</v>
      </c>
      <c r="B480" s="66" t="s">
        <v>542</v>
      </c>
      <c r="C480" s="66">
        <v>0</v>
      </c>
      <c r="D480" s="66">
        <v>0</v>
      </c>
      <c r="E480" s="67">
        <v>400000</v>
      </c>
      <c r="F480" s="68">
        <v>0</v>
      </c>
      <c r="G480" s="67">
        <v>400000</v>
      </c>
    </row>
    <row r="481" spans="1:7" ht="25.5">
      <c r="A481" s="73">
        <v>18130</v>
      </c>
      <c r="B481" s="66" t="s">
        <v>543</v>
      </c>
      <c r="C481" s="66">
        <v>0</v>
      </c>
      <c r="D481" s="66">
        <v>0</v>
      </c>
      <c r="E481" s="67">
        <v>400000</v>
      </c>
      <c r="F481" s="68">
        <v>0</v>
      </c>
      <c r="G481" s="67">
        <v>400000</v>
      </c>
    </row>
    <row r="482" spans="1:7" ht="38.25">
      <c r="A482" s="74">
        <v>18131</v>
      </c>
      <c r="B482" s="66" t="s">
        <v>544</v>
      </c>
      <c r="C482" s="66">
        <v>0</v>
      </c>
      <c r="D482" s="66">
        <v>0</v>
      </c>
      <c r="E482" s="67">
        <v>400000</v>
      </c>
      <c r="F482" s="68">
        <v>0</v>
      </c>
      <c r="G482" s="67">
        <v>400000</v>
      </c>
    </row>
    <row r="483" spans="1:7">
      <c r="A483" s="70" t="s">
        <v>559</v>
      </c>
      <c r="B483" s="66" t="s">
        <v>22</v>
      </c>
      <c r="C483" s="66">
        <v>731433</v>
      </c>
      <c r="D483" s="66">
        <v>132727</v>
      </c>
      <c r="E483" s="67">
        <v>132727</v>
      </c>
      <c r="F483" s="68">
        <v>18.1461596619239</v>
      </c>
      <c r="G483" s="67">
        <v>48020</v>
      </c>
    </row>
    <row r="484" spans="1:7" ht="25.5">
      <c r="A484" s="71">
        <v>21710</v>
      </c>
      <c r="B484" s="66" t="s">
        <v>560</v>
      </c>
      <c r="C484" s="66">
        <v>731433</v>
      </c>
      <c r="D484" s="66">
        <v>132727</v>
      </c>
      <c r="E484" s="67">
        <v>132727</v>
      </c>
      <c r="F484" s="68">
        <v>18.1461596619239</v>
      </c>
      <c r="G484" s="67">
        <v>48020</v>
      </c>
    </row>
    <row r="485" spans="1:7">
      <c r="A485" s="65" t="s">
        <v>562</v>
      </c>
      <c r="B485" s="66" t="s">
        <v>563</v>
      </c>
      <c r="C485" s="66">
        <v>731433</v>
      </c>
      <c r="D485" s="66">
        <v>132727</v>
      </c>
      <c r="E485" s="67">
        <v>109596.88</v>
      </c>
      <c r="F485" s="68">
        <v>14.983857714924</v>
      </c>
      <c r="G485" s="67">
        <v>27206.29</v>
      </c>
    </row>
    <row r="486" spans="1:7">
      <c r="A486" s="70" t="s">
        <v>564</v>
      </c>
      <c r="B486" s="66" t="s">
        <v>565</v>
      </c>
      <c r="C486" s="66">
        <v>730722</v>
      </c>
      <c r="D486" s="66">
        <v>132727</v>
      </c>
      <c r="E486" s="67">
        <v>109596.88</v>
      </c>
      <c r="F486" s="68">
        <v>14.9984371621492</v>
      </c>
      <c r="G486" s="67">
        <v>27206.29</v>
      </c>
    </row>
    <row r="487" spans="1:7">
      <c r="A487" s="71" t="s">
        <v>566</v>
      </c>
      <c r="B487" s="66" t="s">
        <v>567</v>
      </c>
      <c r="C487" s="66">
        <v>699419</v>
      </c>
      <c r="D487" s="66">
        <v>132727</v>
      </c>
      <c r="E487" s="67">
        <v>109596.88</v>
      </c>
      <c r="F487" s="68">
        <v>15.6697029963441</v>
      </c>
      <c r="G487" s="67">
        <v>27206.29</v>
      </c>
    </row>
    <row r="488" spans="1:7">
      <c r="A488" s="72">
        <v>1000</v>
      </c>
      <c r="B488" s="66" t="s">
        <v>568</v>
      </c>
      <c r="C488" s="66">
        <v>497251</v>
      </c>
      <c r="D488" s="66">
        <v>83033</v>
      </c>
      <c r="E488" s="67">
        <v>83024.740000000005</v>
      </c>
      <c r="F488" s="68">
        <v>16.6967467134304</v>
      </c>
      <c r="G488" s="67">
        <v>43529.38</v>
      </c>
    </row>
    <row r="489" spans="1:7">
      <c r="A489" s="72">
        <v>2000</v>
      </c>
      <c r="B489" s="66" t="s">
        <v>569</v>
      </c>
      <c r="C489" s="66">
        <v>202168</v>
      </c>
      <c r="D489" s="66">
        <v>49694</v>
      </c>
      <c r="E489" s="67">
        <v>26572.14</v>
      </c>
      <c r="F489" s="68">
        <v>13.1435934470341</v>
      </c>
      <c r="G489" s="67">
        <v>-16323.09</v>
      </c>
    </row>
    <row r="490" spans="1:7">
      <c r="A490" s="71" t="s">
        <v>572</v>
      </c>
      <c r="B490" s="66" t="s">
        <v>573</v>
      </c>
      <c r="C490" s="66">
        <v>31303</v>
      </c>
      <c r="D490" s="66">
        <v>0</v>
      </c>
      <c r="E490" s="67">
        <v>0</v>
      </c>
      <c r="F490" s="68">
        <v>0</v>
      </c>
      <c r="G490" s="67">
        <v>0</v>
      </c>
    </row>
    <row r="491" spans="1:7">
      <c r="A491" s="72">
        <v>3000</v>
      </c>
      <c r="B491" s="66" t="s">
        <v>574</v>
      </c>
      <c r="C491" s="66">
        <v>31303</v>
      </c>
      <c r="D491" s="66">
        <v>0</v>
      </c>
      <c r="E491" s="67">
        <v>0</v>
      </c>
      <c r="F491" s="68">
        <v>0</v>
      </c>
      <c r="G491" s="67">
        <v>0</v>
      </c>
    </row>
    <row r="492" spans="1:7">
      <c r="A492" s="70" t="s">
        <v>595</v>
      </c>
      <c r="B492" s="66" t="s">
        <v>596</v>
      </c>
      <c r="C492" s="66">
        <v>711</v>
      </c>
      <c r="D492" s="66">
        <v>0</v>
      </c>
      <c r="E492" s="67">
        <v>0</v>
      </c>
      <c r="F492" s="68">
        <v>0</v>
      </c>
      <c r="G492" s="67">
        <v>0</v>
      </c>
    </row>
    <row r="493" spans="1:7">
      <c r="A493" s="71" t="s">
        <v>597</v>
      </c>
      <c r="B493" s="66" t="s">
        <v>598</v>
      </c>
      <c r="C493" s="66">
        <v>711</v>
      </c>
      <c r="D493" s="66">
        <v>0</v>
      </c>
      <c r="E493" s="67">
        <v>0</v>
      </c>
      <c r="F493" s="68">
        <v>0</v>
      </c>
      <c r="G493" s="67">
        <v>0</v>
      </c>
    </row>
    <row r="494" spans="1:7">
      <c r="A494" s="65"/>
      <c r="B494" s="66" t="s">
        <v>614</v>
      </c>
      <c r="C494" s="66">
        <v>0</v>
      </c>
      <c r="D494" s="66">
        <v>0</v>
      </c>
      <c r="E494" s="67">
        <v>423130.12</v>
      </c>
      <c r="F494" s="68">
        <v>0</v>
      </c>
      <c r="G494" s="67">
        <v>420637.7</v>
      </c>
    </row>
    <row r="495" spans="1:7">
      <c r="A495" s="65" t="s">
        <v>615</v>
      </c>
      <c r="B495" s="66" t="s">
        <v>616</v>
      </c>
      <c r="C495" s="66">
        <v>0</v>
      </c>
      <c r="D495" s="66">
        <v>0</v>
      </c>
      <c r="E495" s="67">
        <v>-423130.12</v>
      </c>
      <c r="F495" s="68">
        <v>0</v>
      </c>
      <c r="G495" s="67">
        <v>-420637.7</v>
      </c>
    </row>
    <row r="496" spans="1:7">
      <c r="A496" s="70" t="s">
        <v>624</v>
      </c>
      <c r="B496" s="66" t="s">
        <v>625</v>
      </c>
      <c r="C496" s="66">
        <v>0</v>
      </c>
      <c r="D496" s="66">
        <v>0</v>
      </c>
      <c r="E496" s="67">
        <v>-423130.12</v>
      </c>
      <c r="F496" s="68">
        <v>0</v>
      </c>
      <c r="G496" s="67">
        <v>-420637.7</v>
      </c>
    </row>
    <row r="497" spans="1:7" s="12" customFormat="1" ht="25.5">
      <c r="A497" s="75" t="s">
        <v>642</v>
      </c>
      <c r="B497" s="62" t="s">
        <v>676</v>
      </c>
      <c r="C497" s="62"/>
      <c r="D497" s="62"/>
      <c r="E497" s="63"/>
      <c r="F497" s="64"/>
      <c r="G497" s="63"/>
    </row>
    <row r="498" spans="1:7">
      <c r="A498" s="65" t="s">
        <v>533</v>
      </c>
      <c r="B498" s="66" t="s">
        <v>534</v>
      </c>
      <c r="C498" s="66">
        <v>530904</v>
      </c>
      <c r="D498" s="66">
        <v>413517</v>
      </c>
      <c r="E498" s="67">
        <v>13517</v>
      </c>
      <c r="F498" s="68">
        <v>2.5460346880038598</v>
      </c>
      <c r="G498" s="67">
        <v>12450</v>
      </c>
    </row>
    <row r="499" spans="1:7">
      <c r="A499" s="70" t="s">
        <v>539</v>
      </c>
      <c r="B499" s="66" t="s">
        <v>21</v>
      </c>
      <c r="C499" s="66">
        <v>400000</v>
      </c>
      <c r="D499" s="66">
        <v>400000</v>
      </c>
      <c r="E499" s="67">
        <v>0</v>
      </c>
      <c r="F499" s="68">
        <v>0</v>
      </c>
      <c r="G499" s="67">
        <v>0</v>
      </c>
    </row>
    <row r="500" spans="1:7">
      <c r="A500" s="71" t="s">
        <v>540</v>
      </c>
      <c r="B500" s="66" t="s">
        <v>541</v>
      </c>
      <c r="C500" s="66">
        <v>400000</v>
      </c>
      <c r="D500" s="66">
        <v>400000</v>
      </c>
      <c r="E500" s="67">
        <v>0</v>
      </c>
      <c r="F500" s="68">
        <v>0</v>
      </c>
      <c r="G500" s="67">
        <v>0</v>
      </c>
    </row>
    <row r="501" spans="1:7">
      <c r="A501" s="72">
        <v>18100</v>
      </c>
      <c r="B501" s="66" t="s">
        <v>542</v>
      </c>
      <c r="C501" s="66">
        <v>400000</v>
      </c>
      <c r="D501" s="66">
        <v>400000</v>
      </c>
      <c r="E501" s="67">
        <v>0</v>
      </c>
      <c r="F501" s="68">
        <v>0</v>
      </c>
      <c r="G501" s="67">
        <v>0</v>
      </c>
    </row>
    <row r="502" spans="1:7" ht="25.5">
      <c r="A502" s="73">
        <v>18130</v>
      </c>
      <c r="B502" s="66" t="s">
        <v>543</v>
      </c>
      <c r="C502" s="66">
        <v>400000</v>
      </c>
      <c r="D502" s="66">
        <v>400000</v>
      </c>
      <c r="E502" s="67">
        <v>0</v>
      </c>
      <c r="F502" s="68">
        <v>0</v>
      </c>
      <c r="G502" s="67">
        <v>0</v>
      </c>
    </row>
    <row r="503" spans="1:7" ht="38.25">
      <c r="A503" s="74">
        <v>18131</v>
      </c>
      <c r="B503" s="66" t="s">
        <v>544</v>
      </c>
      <c r="C503" s="66">
        <v>400000</v>
      </c>
      <c r="D503" s="66">
        <v>400000</v>
      </c>
      <c r="E503" s="67">
        <v>0</v>
      </c>
      <c r="F503" s="68">
        <v>0</v>
      </c>
      <c r="G503" s="67">
        <v>0</v>
      </c>
    </row>
    <row r="504" spans="1:7">
      <c r="A504" s="70" t="s">
        <v>559</v>
      </c>
      <c r="B504" s="66" t="s">
        <v>22</v>
      </c>
      <c r="C504" s="66">
        <v>130904</v>
      </c>
      <c r="D504" s="66">
        <v>13517</v>
      </c>
      <c r="E504" s="67">
        <v>13517</v>
      </c>
      <c r="F504" s="68">
        <v>10.3258876734095</v>
      </c>
      <c r="G504" s="67">
        <v>12450</v>
      </c>
    </row>
    <row r="505" spans="1:7" ht="25.5">
      <c r="A505" s="71">
        <v>21710</v>
      </c>
      <c r="B505" s="66" t="s">
        <v>560</v>
      </c>
      <c r="C505" s="66">
        <v>130904</v>
      </c>
      <c r="D505" s="66">
        <v>13517</v>
      </c>
      <c r="E505" s="67">
        <v>13517</v>
      </c>
      <c r="F505" s="68">
        <v>10.3258876734095</v>
      </c>
      <c r="G505" s="67">
        <v>12450</v>
      </c>
    </row>
    <row r="506" spans="1:7">
      <c r="A506" s="65" t="s">
        <v>562</v>
      </c>
      <c r="B506" s="66" t="s">
        <v>563</v>
      </c>
      <c r="C506" s="66">
        <v>530904</v>
      </c>
      <c r="D506" s="66">
        <v>413517</v>
      </c>
      <c r="E506" s="67">
        <v>2028.32</v>
      </c>
      <c r="F506" s="68">
        <v>0.38205023883791001</v>
      </c>
      <c r="G506" s="67">
        <v>1034.51</v>
      </c>
    </row>
    <row r="507" spans="1:7">
      <c r="A507" s="70" t="s">
        <v>564</v>
      </c>
      <c r="B507" s="66" t="s">
        <v>565</v>
      </c>
      <c r="C507" s="66">
        <v>530904</v>
      </c>
      <c r="D507" s="66">
        <v>413517</v>
      </c>
      <c r="E507" s="67">
        <v>2028.32</v>
      </c>
      <c r="F507" s="68">
        <v>0.38205023883791001</v>
      </c>
      <c r="G507" s="67">
        <v>1034.51</v>
      </c>
    </row>
    <row r="508" spans="1:7">
      <c r="A508" s="71" t="s">
        <v>566</v>
      </c>
      <c r="B508" s="66" t="s">
        <v>567</v>
      </c>
      <c r="C508" s="66">
        <v>17074</v>
      </c>
      <c r="D508" s="66">
        <v>2134</v>
      </c>
      <c r="E508" s="67">
        <v>2028.32</v>
      </c>
      <c r="F508" s="68">
        <v>11.8795829916833</v>
      </c>
      <c r="G508" s="67">
        <v>1034.51</v>
      </c>
    </row>
    <row r="509" spans="1:7">
      <c r="A509" s="72">
        <v>1000</v>
      </c>
      <c r="B509" s="66" t="s">
        <v>568</v>
      </c>
      <c r="C509" s="66">
        <v>10065</v>
      </c>
      <c r="D509" s="66">
        <v>1678</v>
      </c>
      <c r="E509" s="67">
        <v>1590.59</v>
      </c>
      <c r="F509" s="68">
        <v>15.8031793343269</v>
      </c>
      <c r="G509" s="67">
        <v>795.3</v>
      </c>
    </row>
    <row r="510" spans="1:7">
      <c r="A510" s="72">
        <v>2000</v>
      </c>
      <c r="B510" s="66" t="s">
        <v>569</v>
      </c>
      <c r="C510" s="66">
        <v>7009</v>
      </c>
      <c r="D510" s="66">
        <v>456</v>
      </c>
      <c r="E510" s="67">
        <v>437.73</v>
      </c>
      <c r="F510" s="68">
        <v>6.2452560993009003</v>
      </c>
      <c r="G510" s="67">
        <v>239.21</v>
      </c>
    </row>
    <row r="511" spans="1:7">
      <c r="A511" s="71" t="s">
        <v>572</v>
      </c>
      <c r="B511" s="66" t="s">
        <v>573</v>
      </c>
      <c r="C511" s="66">
        <v>513830</v>
      </c>
      <c r="D511" s="66">
        <v>411383</v>
      </c>
      <c r="E511" s="67">
        <v>0</v>
      </c>
      <c r="F511" s="68">
        <v>0</v>
      </c>
      <c r="G511" s="67">
        <v>0</v>
      </c>
    </row>
    <row r="512" spans="1:7">
      <c r="A512" s="72">
        <v>3000</v>
      </c>
      <c r="B512" s="66" t="s">
        <v>574</v>
      </c>
      <c r="C512" s="66">
        <v>513830</v>
      </c>
      <c r="D512" s="66">
        <v>411383</v>
      </c>
      <c r="E512" s="67">
        <v>0</v>
      </c>
      <c r="F512" s="68">
        <v>0</v>
      </c>
      <c r="G512" s="67">
        <v>0</v>
      </c>
    </row>
    <row r="513" spans="1:7">
      <c r="A513" s="65"/>
      <c r="B513" s="66" t="s">
        <v>614</v>
      </c>
      <c r="C513" s="66">
        <v>0</v>
      </c>
      <c r="D513" s="66">
        <v>0</v>
      </c>
      <c r="E513" s="67">
        <v>11488.68</v>
      </c>
      <c r="F513" s="68">
        <v>0</v>
      </c>
      <c r="G513" s="67">
        <v>11415.49</v>
      </c>
    </row>
    <row r="514" spans="1:7">
      <c r="A514" s="65" t="s">
        <v>615</v>
      </c>
      <c r="B514" s="66" t="s">
        <v>616</v>
      </c>
      <c r="C514" s="66">
        <v>0</v>
      </c>
      <c r="D514" s="66">
        <v>0</v>
      </c>
      <c r="E514" s="67">
        <v>-11488.68</v>
      </c>
      <c r="F514" s="68">
        <v>0</v>
      </c>
      <c r="G514" s="67">
        <v>-11415.49</v>
      </c>
    </row>
    <row r="515" spans="1:7">
      <c r="A515" s="70" t="s">
        <v>624</v>
      </c>
      <c r="B515" s="66" t="s">
        <v>625</v>
      </c>
      <c r="C515" s="66">
        <v>0</v>
      </c>
      <c r="D515" s="66">
        <v>0</v>
      </c>
      <c r="E515" s="67">
        <v>-11488.68</v>
      </c>
      <c r="F515" s="68">
        <v>0</v>
      </c>
      <c r="G515" s="67">
        <v>-11415.49</v>
      </c>
    </row>
    <row r="516" spans="1:7" s="12" customFormat="1">
      <c r="A516" s="75" t="s">
        <v>677</v>
      </c>
      <c r="B516" s="62" t="s">
        <v>678</v>
      </c>
      <c r="C516" s="62"/>
      <c r="D516" s="62"/>
      <c r="E516" s="63"/>
      <c r="F516" s="64"/>
      <c r="G516" s="63"/>
    </row>
    <row r="517" spans="1:7">
      <c r="A517" s="65" t="s">
        <v>533</v>
      </c>
      <c r="B517" s="66" t="s">
        <v>534</v>
      </c>
      <c r="C517" s="66">
        <v>355718</v>
      </c>
      <c r="D517" s="66">
        <v>24713</v>
      </c>
      <c r="E517" s="67">
        <v>24713</v>
      </c>
      <c r="F517" s="68">
        <v>6.9473571761901303</v>
      </c>
      <c r="G517" s="67">
        <v>20265</v>
      </c>
    </row>
    <row r="518" spans="1:7">
      <c r="A518" s="70" t="s">
        <v>559</v>
      </c>
      <c r="B518" s="66" t="s">
        <v>22</v>
      </c>
      <c r="C518" s="66">
        <v>355718</v>
      </c>
      <c r="D518" s="66">
        <v>24713</v>
      </c>
      <c r="E518" s="67">
        <v>24713</v>
      </c>
      <c r="F518" s="68">
        <v>6.9473571761901303</v>
      </c>
      <c r="G518" s="67">
        <v>20265</v>
      </c>
    </row>
    <row r="519" spans="1:7" ht="25.5">
      <c r="A519" s="71">
        <v>21710</v>
      </c>
      <c r="B519" s="66" t="s">
        <v>560</v>
      </c>
      <c r="C519" s="66">
        <v>355718</v>
      </c>
      <c r="D519" s="66">
        <v>24713</v>
      </c>
      <c r="E519" s="67">
        <v>24713</v>
      </c>
      <c r="F519" s="68">
        <v>6.9473571761901303</v>
      </c>
      <c r="G519" s="67">
        <v>20265</v>
      </c>
    </row>
    <row r="520" spans="1:7">
      <c r="A520" s="65" t="s">
        <v>562</v>
      </c>
      <c r="B520" s="66" t="s">
        <v>563</v>
      </c>
      <c r="C520" s="66">
        <v>355718</v>
      </c>
      <c r="D520" s="66">
        <v>24713</v>
      </c>
      <c r="E520" s="67">
        <v>24017.3</v>
      </c>
      <c r="F520" s="68">
        <v>6.7517809050989799</v>
      </c>
      <c r="G520" s="67">
        <v>19708.28</v>
      </c>
    </row>
    <row r="521" spans="1:7">
      <c r="A521" s="70" t="s">
        <v>564</v>
      </c>
      <c r="B521" s="66" t="s">
        <v>565</v>
      </c>
      <c r="C521" s="66">
        <v>355718</v>
      </c>
      <c r="D521" s="66">
        <v>24713</v>
      </c>
      <c r="E521" s="67">
        <v>24017.3</v>
      </c>
      <c r="F521" s="68">
        <v>6.7517809050989799</v>
      </c>
      <c r="G521" s="67">
        <v>19708.28</v>
      </c>
    </row>
    <row r="522" spans="1:7">
      <c r="A522" s="71" t="s">
        <v>566</v>
      </c>
      <c r="B522" s="66" t="s">
        <v>567</v>
      </c>
      <c r="C522" s="66">
        <v>53358</v>
      </c>
      <c r="D522" s="66">
        <v>8894</v>
      </c>
      <c r="E522" s="67">
        <v>8198.98</v>
      </c>
      <c r="F522" s="68">
        <v>15.3659807339106</v>
      </c>
      <c r="G522" s="67">
        <v>3889.96</v>
      </c>
    </row>
    <row r="523" spans="1:7">
      <c r="A523" s="72">
        <v>1000</v>
      </c>
      <c r="B523" s="66" t="s">
        <v>568</v>
      </c>
      <c r="C523" s="66">
        <v>39962</v>
      </c>
      <c r="D523" s="66">
        <v>6661</v>
      </c>
      <c r="E523" s="67">
        <v>6597.22</v>
      </c>
      <c r="F523" s="68">
        <v>16.508733296631799</v>
      </c>
      <c r="G523" s="67">
        <v>3298.61</v>
      </c>
    </row>
    <row r="524" spans="1:7">
      <c r="A524" s="72">
        <v>2000</v>
      </c>
      <c r="B524" s="66" t="s">
        <v>569</v>
      </c>
      <c r="C524" s="66">
        <v>13396</v>
      </c>
      <c r="D524" s="66">
        <v>2233</v>
      </c>
      <c r="E524" s="67">
        <v>1601.76</v>
      </c>
      <c r="F524" s="68">
        <v>11.9570020901762</v>
      </c>
      <c r="G524" s="67">
        <v>591.35</v>
      </c>
    </row>
    <row r="525" spans="1:7">
      <c r="A525" s="71" t="s">
        <v>572</v>
      </c>
      <c r="B525" s="66" t="s">
        <v>573</v>
      </c>
      <c r="C525" s="66">
        <v>302360</v>
      </c>
      <c r="D525" s="66">
        <v>15819</v>
      </c>
      <c r="E525" s="67">
        <v>15818.32</v>
      </c>
      <c r="F525" s="68">
        <v>5.2316179388807997</v>
      </c>
      <c r="G525" s="67">
        <v>15818.32</v>
      </c>
    </row>
    <row r="526" spans="1:7">
      <c r="A526" s="72">
        <v>3000</v>
      </c>
      <c r="B526" s="66" t="s">
        <v>574</v>
      </c>
      <c r="C526" s="66">
        <v>302360</v>
      </c>
      <c r="D526" s="66">
        <v>15819</v>
      </c>
      <c r="E526" s="67">
        <v>15818.32</v>
      </c>
      <c r="F526" s="68">
        <v>5.2316179388807997</v>
      </c>
      <c r="G526" s="67">
        <v>15818.32</v>
      </c>
    </row>
    <row r="527" spans="1:7">
      <c r="A527" s="65"/>
      <c r="B527" s="66" t="s">
        <v>614</v>
      </c>
      <c r="C527" s="66">
        <v>0</v>
      </c>
      <c r="D527" s="66">
        <v>0</v>
      </c>
      <c r="E527" s="67">
        <v>695.7</v>
      </c>
      <c r="F527" s="68">
        <v>0</v>
      </c>
      <c r="G527" s="67">
        <v>556.72</v>
      </c>
    </row>
    <row r="528" spans="1:7">
      <c r="A528" s="65" t="s">
        <v>615</v>
      </c>
      <c r="B528" s="66" t="s">
        <v>616</v>
      </c>
      <c r="C528" s="66">
        <v>0</v>
      </c>
      <c r="D528" s="66">
        <v>0</v>
      </c>
      <c r="E528" s="67">
        <v>-695.7</v>
      </c>
      <c r="F528" s="68">
        <v>0</v>
      </c>
      <c r="G528" s="67">
        <v>-556.72</v>
      </c>
    </row>
    <row r="529" spans="1:7">
      <c r="A529" s="70" t="s">
        <v>624</v>
      </c>
      <c r="B529" s="66" t="s">
        <v>625</v>
      </c>
      <c r="C529" s="66">
        <v>0</v>
      </c>
      <c r="D529" s="66">
        <v>0</v>
      </c>
      <c r="E529" s="67">
        <v>-695.7</v>
      </c>
      <c r="F529" s="68">
        <v>0</v>
      </c>
      <c r="G529" s="67">
        <v>-556.72</v>
      </c>
    </row>
    <row r="530" spans="1:7" s="12" customFormat="1" ht="25.5">
      <c r="A530" s="75" t="s">
        <v>649</v>
      </c>
      <c r="B530" s="62" t="s">
        <v>650</v>
      </c>
      <c r="C530" s="62"/>
      <c r="D530" s="62"/>
      <c r="E530" s="63"/>
      <c r="F530" s="64"/>
      <c r="G530" s="63"/>
    </row>
    <row r="531" spans="1:7">
      <c r="A531" s="65" t="s">
        <v>533</v>
      </c>
      <c r="B531" s="66" t="s">
        <v>534</v>
      </c>
      <c r="C531" s="66">
        <v>4400</v>
      </c>
      <c r="D531" s="66">
        <v>4400</v>
      </c>
      <c r="E531" s="67">
        <v>4400</v>
      </c>
      <c r="F531" s="68">
        <v>100</v>
      </c>
      <c r="G531" s="67">
        <v>0</v>
      </c>
    </row>
    <row r="532" spans="1:7">
      <c r="A532" s="70" t="s">
        <v>539</v>
      </c>
      <c r="B532" s="66" t="s">
        <v>21</v>
      </c>
      <c r="C532" s="66">
        <v>4400</v>
      </c>
      <c r="D532" s="66">
        <v>4400</v>
      </c>
      <c r="E532" s="67">
        <v>4400</v>
      </c>
      <c r="F532" s="68">
        <v>100</v>
      </c>
      <c r="G532" s="67">
        <v>0</v>
      </c>
    </row>
    <row r="533" spans="1:7">
      <c r="A533" s="71" t="s">
        <v>540</v>
      </c>
      <c r="B533" s="66" t="s">
        <v>541</v>
      </c>
      <c r="C533" s="66">
        <v>4400</v>
      </c>
      <c r="D533" s="66">
        <v>4400</v>
      </c>
      <c r="E533" s="67">
        <v>4400</v>
      </c>
      <c r="F533" s="68">
        <v>100</v>
      </c>
      <c r="G533" s="67">
        <v>0</v>
      </c>
    </row>
    <row r="534" spans="1:7">
      <c r="A534" s="72">
        <v>18100</v>
      </c>
      <c r="B534" s="66" t="s">
        <v>542</v>
      </c>
      <c r="C534" s="66">
        <v>4400</v>
      </c>
      <c r="D534" s="66">
        <v>4400</v>
      </c>
      <c r="E534" s="67">
        <v>4400</v>
      </c>
      <c r="F534" s="68">
        <v>100</v>
      </c>
      <c r="G534" s="67">
        <v>0</v>
      </c>
    </row>
    <row r="535" spans="1:7" ht="25.5">
      <c r="A535" s="73">
        <v>18130</v>
      </c>
      <c r="B535" s="66" t="s">
        <v>543</v>
      </c>
      <c r="C535" s="66">
        <v>4400</v>
      </c>
      <c r="D535" s="66">
        <v>4400</v>
      </c>
      <c r="E535" s="67">
        <v>4400</v>
      </c>
      <c r="F535" s="68">
        <v>100</v>
      </c>
      <c r="G535" s="67">
        <v>0</v>
      </c>
    </row>
    <row r="536" spans="1:7" ht="38.25">
      <c r="A536" s="74">
        <v>18131</v>
      </c>
      <c r="B536" s="66" t="s">
        <v>544</v>
      </c>
      <c r="C536" s="66">
        <v>4400</v>
      </c>
      <c r="D536" s="66">
        <v>4400</v>
      </c>
      <c r="E536" s="67">
        <v>4400</v>
      </c>
      <c r="F536" s="68">
        <v>100</v>
      </c>
      <c r="G536" s="67">
        <v>0</v>
      </c>
    </row>
    <row r="537" spans="1:7">
      <c r="A537" s="65" t="s">
        <v>562</v>
      </c>
      <c r="B537" s="66" t="s">
        <v>563</v>
      </c>
      <c r="C537" s="66">
        <v>4400</v>
      </c>
      <c r="D537" s="66">
        <v>4400</v>
      </c>
      <c r="E537" s="67">
        <v>983.28</v>
      </c>
      <c r="F537" s="68">
        <v>22.347272727272699</v>
      </c>
      <c r="G537" s="67">
        <v>477.18</v>
      </c>
    </row>
    <row r="538" spans="1:7">
      <c r="A538" s="70" t="s">
        <v>564</v>
      </c>
      <c r="B538" s="66" t="s">
        <v>565</v>
      </c>
      <c r="C538" s="66">
        <v>4400</v>
      </c>
      <c r="D538" s="66">
        <v>4400</v>
      </c>
      <c r="E538" s="67">
        <v>983.28</v>
      </c>
      <c r="F538" s="68">
        <v>22.347272727272699</v>
      </c>
      <c r="G538" s="67">
        <v>477.18</v>
      </c>
    </row>
    <row r="539" spans="1:7">
      <c r="A539" s="71" t="s">
        <v>566</v>
      </c>
      <c r="B539" s="66" t="s">
        <v>567</v>
      </c>
      <c r="C539" s="66">
        <v>4400</v>
      </c>
      <c r="D539" s="66">
        <v>4400</v>
      </c>
      <c r="E539" s="67">
        <v>983.28</v>
      </c>
      <c r="F539" s="68">
        <v>22.347272727272699</v>
      </c>
      <c r="G539" s="67">
        <v>477.18</v>
      </c>
    </row>
    <row r="540" spans="1:7">
      <c r="A540" s="72">
        <v>1000</v>
      </c>
      <c r="B540" s="66" t="s">
        <v>568</v>
      </c>
      <c r="C540" s="66">
        <v>3826</v>
      </c>
      <c r="D540" s="66">
        <v>3826</v>
      </c>
      <c r="E540" s="67">
        <v>983.28</v>
      </c>
      <c r="F540" s="68">
        <v>25.699947726084702</v>
      </c>
      <c r="G540" s="67">
        <v>477.18</v>
      </c>
    </row>
    <row r="541" spans="1:7">
      <c r="A541" s="72">
        <v>2000</v>
      </c>
      <c r="B541" s="66" t="s">
        <v>569</v>
      </c>
      <c r="C541" s="66">
        <v>574</v>
      </c>
      <c r="D541" s="66">
        <v>574</v>
      </c>
      <c r="E541" s="67">
        <v>0</v>
      </c>
      <c r="F541" s="68">
        <v>0</v>
      </c>
      <c r="G541" s="67">
        <v>0</v>
      </c>
    </row>
    <row r="542" spans="1:7">
      <c r="A542" s="65"/>
      <c r="B542" s="66" t="s">
        <v>614</v>
      </c>
      <c r="C542" s="66">
        <v>0</v>
      </c>
      <c r="D542" s="66">
        <v>0</v>
      </c>
      <c r="E542" s="67">
        <v>3416.72</v>
      </c>
      <c r="F542" s="68">
        <v>0</v>
      </c>
      <c r="G542" s="67">
        <v>-477.18</v>
      </c>
    </row>
    <row r="543" spans="1:7">
      <c r="A543" s="65" t="s">
        <v>615</v>
      </c>
      <c r="B543" s="66" t="s">
        <v>616</v>
      </c>
      <c r="C543" s="66">
        <v>0</v>
      </c>
      <c r="D543" s="66">
        <v>0</v>
      </c>
      <c r="E543" s="67">
        <v>-3416.72</v>
      </c>
      <c r="F543" s="68">
        <v>0</v>
      </c>
      <c r="G543" s="67">
        <v>477.18</v>
      </c>
    </row>
    <row r="544" spans="1:7">
      <c r="A544" s="70" t="s">
        <v>624</v>
      </c>
      <c r="B544" s="66" t="s">
        <v>625</v>
      </c>
      <c r="C544" s="66">
        <v>0</v>
      </c>
      <c r="D544" s="66">
        <v>0</v>
      </c>
      <c r="E544" s="67">
        <v>-3416.72</v>
      </c>
      <c r="F544" s="68">
        <v>0</v>
      </c>
      <c r="G544" s="67">
        <v>477.18</v>
      </c>
    </row>
    <row r="545" spans="1:7" s="12" customFormat="1" ht="25.5">
      <c r="A545" s="76" t="s">
        <v>651</v>
      </c>
      <c r="B545" s="62" t="s">
        <v>652</v>
      </c>
      <c r="C545" s="62"/>
      <c r="D545" s="62"/>
      <c r="E545" s="63"/>
      <c r="F545" s="64"/>
      <c r="G545" s="63"/>
    </row>
    <row r="546" spans="1:7">
      <c r="A546" s="65" t="s">
        <v>533</v>
      </c>
      <c r="B546" s="66" t="s">
        <v>534</v>
      </c>
      <c r="C546" s="66">
        <v>4400</v>
      </c>
      <c r="D546" s="66">
        <v>4400</v>
      </c>
      <c r="E546" s="67">
        <v>4400</v>
      </c>
      <c r="F546" s="68">
        <v>100</v>
      </c>
      <c r="G546" s="67">
        <v>0</v>
      </c>
    </row>
    <row r="547" spans="1:7">
      <c r="A547" s="70" t="s">
        <v>539</v>
      </c>
      <c r="B547" s="66" t="s">
        <v>21</v>
      </c>
      <c r="C547" s="66">
        <v>4400</v>
      </c>
      <c r="D547" s="66">
        <v>4400</v>
      </c>
      <c r="E547" s="67">
        <v>4400</v>
      </c>
      <c r="F547" s="68">
        <v>100</v>
      </c>
      <c r="G547" s="67">
        <v>0</v>
      </c>
    </row>
    <row r="548" spans="1:7">
      <c r="A548" s="71" t="s">
        <v>540</v>
      </c>
      <c r="B548" s="66" t="s">
        <v>541</v>
      </c>
      <c r="C548" s="66">
        <v>4400</v>
      </c>
      <c r="D548" s="66">
        <v>4400</v>
      </c>
      <c r="E548" s="67">
        <v>4400</v>
      </c>
      <c r="F548" s="68">
        <v>100</v>
      </c>
      <c r="G548" s="67">
        <v>0</v>
      </c>
    </row>
    <row r="549" spans="1:7">
      <c r="A549" s="72">
        <v>18100</v>
      </c>
      <c r="B549" s="66" t="s">
        <v>542</v>
      </c>
      <c r="C549" s="66">
        <v>4400</v>
      </c>
      <c r="D549" s="66">
        <v>4400</v>
      </c>
      <c r="E549" s="67">
        <v>4400</v>
      </c>
      <c r="F549" s="68">
        <v>100</v>
      </c>
      <c r="G549" s="67">
        <v>0</v>
      </c>
    </row>
    <row r="550" spans="1:7" ht="25.5">
      <c r="A550" s="73">
        <v>18130</v>
      </c>
      <c r="B550" s="66" t="s">
        <v>543</v>
      </c>
      <c r="C550" s="66">
        <v>4400</v>
      </c>
      <c r="D550" s="66">
        <v>4400</v>
      </c>
      <c r="E550" s="67">
        <v>4400</v>
      </c>
      <c r="F550" s="68">
        <v>100</v>
      </c>
      <c r="G550" s="67">
        <v>0</v>
      </c>
    </row>
    <row r="551" spans="1:7" ht="38.25">
      <c r="A551" s="74">
        <v>18131</v>
      </c>
      <c r="B551" s="66" t="s">
        <v>544</v>
      </c>
      <c r="C551" s="66">
        <v>4400</v>
      </c>
      <c r="D551" s="66">
        <v>4400</v>
      </c>
      <c r="E551" s="67">
        <v>4400</v>
      </c>
      <c r="F551" s="68">
        <v>100</v>
      </c>
      <c r="G551" s="67">
        <v>0</v>
      </c>
    </row>
    <row r="552" spans="1:7">
      <c r="A552" s="65" t="s">
        <v>562</v>
      </c>
      <c r="B552" s="66" t="s">
        <v>563</v>
      </c>
      <c r="C552" s="66">
        <v>4400</v>
      </c>
      <c r="D552" s="66">
        <v>4400</v>
      </c>
      <c r="E552" s="67">
        <v>983.28</v>
      </c>
      <c r="F552" s="68">
        <v>22.347272727272699</v>
      </c>
      <c r="G552" s="67">
        <v>477.18</v>
      </c>
    </row>
    <row r="553" spans="1:7">
      <c r="A553" s="70" t="s">
        <v>564</v>
      </c>
      <c r="B553" s="66" t="s">
        <v>565</v>
      </c>
      <c r="C553" s="66">
        <v>4400</v>
      </c>
      <c r="D553" s="66">
        <v>4400</v>
      </c>
      <c r="E553" s="67">
        <v>983.28</v>
      </c>
      <c r="F553" s="68">
        <v>22.347272727272699</v>
      </c>
      <c r="G553" s="67">
        <v>477.18</v>
      </c>
    </row>
    <row r="554" spans="1:7">
      <c r="A554" s="71" t="s">
        <v>566</v>
      </c>
      <c r="B554" s="66" t="s">
        <v>567</v>
      </c>
      <c r="C554" s="66">
        <v>4400</v>
      </c>
      <c r="D554" s="66">
        <v>4400</v>
      </c>
      <c r="E554" s="67">
        <v>983.28</v>
      </c>
      <c r="F554" s="68">
        <v>22.347272727272699</v>
      </c>
      <c r="G554" s="67">
        <v>477.18</v>
      </c>
    </row>
    <row r="555" spans="1:7">
      <c r="A555" s="72">
        <v>1000</v>
      </c>
      <c r="B555" s="66" t="s">
        <v>568</v>
      </c>
      <c r="C555" s="66">
        <v>3826</v>
      </c>
      <c r="D555" s="66">
        <v>3826</v>
      </c>
      <c r="E555" s="67">
        <v>983.28</v>
      </c>
      <c r="F555" s="68">
        <v>25.699947726084702</v>
      </c>
      <c r="G555" s="67">
        <v>477.18</v>
      </c>
    </row>
    <row r="556" spans="1:7">
      <c r="A556" s="72">
        <v>2000</v>
      </c>
      <c r="B556" s="66" t="s">
        <v>569</v>
      </c>
      <c r="C556" s="66">
        <v>574</v>
      </c>
      <c r="D556" s="66">
        <v>574</v>
      </c>
      <c r="E556" s="67">
        <v>0</v>
      </c>
      <c r="F556" s="68">
        <v>0</v>
      </c>
      <c r="G556" s="67">
        <v>0</v>
      </c>
    </row>
    <row r="557" spans="1:7">
      <c r="A557" s="65"/>
      <c r="B557" s="66" t="s">
        <v>614</v>
      </c>
      <c r="C557" s="66">
        <v>0</v>
      </c>
      <c r="D557" s="66">
        <v>0</v>
      </c>
      <c r="E557" s="67">
        <v>3416.72</v>
      </c>
      <c r="F557" s="68">
        <v>0</v>
      </c>
      <c r="G557" s="67">
        <v>-477.18</v>
      </c>
    </row>
    <row r="558" spans="1:7">
      <c r="A558" s="65" t="s">
        <v>615</v>
      </c>
      <c r="B558" s="66" t="s">
        <v>616</v>
      </c>
      <c r="C558" s="66">
        <v>0</v>
      </c>
      <c r="D558" s="66">
        <v>0</v>
      </c>
      <c r="E558" s="67">
        <v>-3416.72</v>
      </c>
      <c r="F558" s="68">
        <v>0</v>
      </c>
      <c r="G558" s="67">
        <v>477.18</v>
      </c>
    </row>
    <row r="559" spans="1:7">
      <c r="A559" s="70" t="s">
        <v>624</v>
      </c>
      <c r="B559" s="66" t="s">
        <v>625</v>
      </c>
      <c r="C559" s="66">
        <v>0</v>
      </c>
      <c r="D559" s="66">
        <v>0</v>
      </c>
      <c r="E559" s="67">
        <v>-3416.72</v>
      </c>
      <c r="F559" s="68">
        <v>0</v>
      </c>
      <c r="G559" s="67">
        <v>477.18</v>
      </c>
    </row>
    <row r="560" spans="1:7" s="12" customFormat="1" ht="25.5">
      <c r="A560" s="75" t="s">
        <v>653</v>
      </c>
      <c r="B560" s="62" t="s">
        <v>654</v>
      </c>
      <c r="C560" s="62"/>
      <c r="D560" s="62"/>
      <c r="E560" s="63"/>
      <c r="F560" s="64"/>
      <c r="G560" s="63"/>
    </row>
    <row r="561" spans="1:7">
      <c r="A561" s="65" t="s">
        <v>533</v>
      </c>
      <c r="B561" s="66" t="s">
        <v>534</v>
      </c>
      <c r="C561" s="66">
        <v>1474948</v>
      </c>
      <c r="D561" s="66">
        <v>168968</v>
      </c>
      <c r="E561" s="67">
        <v>168968</v>
      </c>
      <c r="F561" s="68">
        <v>11.4558614947781</v>
      </c>
      <c r="G561" s="67">
        <v>84401</v>
      </c>
    </row>
    <row r="562" spans="1:7">
      <c r="A562" s="70" t="s">
        <v>559</v>
      </c>
      <c r="B562" s="66" t="s">
        <v>22</v>
      </c>
      <c r="C562" s="66">
        <v>1474948</v>
      </c>
      <c r="D562" s="66">
        <v>168968</v>
      </c>
      <c r="E562" s="67">
        <v>168968</v>
      </c>
      <c r="F562" s="68">
        <v>11.4558614947781</v>
      </c>
      <c r="G562" s="67">
        <v>84401</v>
      </c>
    </row>
    <row r="563" spans="1:7" ht="25.5">
      <c r="A563" s="71">
        <v>21710</v>
      </c>
      <c r="B563" s="66" t="s">
        <v>560</v>
      </c>
      <c r="C563" s="66">
        <v>1474948</v>
      </c>
      <c r="D563" s="66">
        <v>168968</v>
      </c>
      <c r="E563" s="67">
        <v>168968</v>
      </c>
      <c r="F563" s="68">
        <v>11.4558614947781</v>
      </c>
      <c r="G563" s="67">
        <v>84401</v>
      </c>
    </row>
    <row r="564" spans="1:7">
      <c r="A564" s="65" t="s">
        <v>562</v>
      </c>
      <c r="B564" s="66" t="s">
        <v>563</v>
      </c>
      <c r="C564" s="66">
        <v>1474948</v>
      </c>
      <c r="D564" s="66">
        <v>168968</v>
      </c>
      <c r="E564" s="67">
        <v>46116.91</v>
      </c>
      <c r="F564" s="68">
        <v>3.12668039822421</v>
      </c>
      <c r="G564" s="67">
        <v>21561.55</v>
      </c>
    </row>
    <row r="565" spans="1:7">
      <c r="A565" s="70" t="s">
        <v>564</v>
      </c>
      <c r="B565" s="66" t="s">
        <v>565</v>
      </c>
      <c r="C565" s="66">
        <v>1474948</v>
      </c>
      <c r="D565" s="66">
        <v>168968</v>
      </c>
      <c r="E565" s="67">
        <v>46116.91</v>
      </c>
      <c r="F565" s="68">
        <v>3.12668039822421</v>
      </c>
      <c r="G565" s="67">
        <v>21561.55</v>
      </c>
    </row>
    <row r="566" spans="1:7">
      <c r="A566" s="71" t="s">
        <v>566</v>
      </c>
      <c r="B566" s="66" t="s">
        <v>567</v>
      </c>
      <c r="C566" s="66">
        <v>1474948</v>
      </c>
      <c r="D566" s="66">
        <v>168968</v>
      </c>
      <c r="E566" s="67">
        <v>46116.91</v>
      </c>
      <c r="F566" s="68">
        <v>3.12668039822421</v>
      </c>
      <c r="G566" s="67">
        <v>21561.55</v>
      </c>
    </row>
    <row r="567" spans="1:7">
      <c r="A567" s="72">
        <v>1000</v>
      </c>
      <c r="B567" s="66" t="s">
        <v>568</v>
      </c>
      <c r="C567" s="66">
        <v>96807</v>
      </c>
      <c r="D567" s="66">
        <v>15936</v>
      </c>
      <c r="E567" s="67">
        <v>15239.79</v>
      </c>
      <c r="F567" s="68">
        <v>15.7424463107007</v>
      </c>
      <c r="G567" s="67">
        <v>8599.9</v>
      </c>
    </row>
    <row r="568" spans="1:7">
      <c r="A568" s="72">
        <v>2000</v>
      </c>
      <c r="B568" s="66" t="s">
        <v>569</v>
      </c>
      <c r="C568" s="66">
        <v>1378141</v>
      </c>
      <c r="D568" s="66">
        <v>153032</v>
      </c>
      <c r="E568" s="67">
        <v>30877.119999999999</v>
      </c>
      <c r="F568" s="68">
        <v>2.2404906319454998</v>
      </c>
      <c r="G568" s="67">
        <v>12961.65</v>
      </c>
    </row>
    <row r="569" spans="1:7">
      <c r="A569" s="65"/>
      <c r="B569" s="66" t="s">
        <v>614</v>
      </c>
      <c r="C569" s="66">
        <v>0</v>
      </c>
      <c r="D569" s="66">
        <v>0</v>
      </c>
      <c r="E569" s="67">
        <v>122851.09</v>
      </c>
      <c r="F569" s="68">
        <v>0</v>
      </c>
      <c r="G569" s="67">
        <v>62839.45</v>
      </c>
    </row>
    <row r="570" spans="1:7">
      <c r="A570" s="65" t="s">
        <v>615</v>
      </c>
      <c r="B570" s="66" t="s">
        <v>616</v>
      </c>
      <c r="C570" s="66">
        <v>0</v>
      </c>
      <c r="D570" s="66">
        <v>0</v>
      </c>
      <c r="E570" s="67">
        <v>-122851.09</v>
      </c>
      <c r="F570" s="68">
        <v>0</v>
      </c>
      <c r="G570" s="67">
        <v>-62839.45</v>
      </c>
    </row>
    <row r="571" spans="1:7">
      <c r="A571" s="70" t="s">
        <v>624</v>
      </c>
      <c r="B571" s="66" t="s">
        <v>625</v>
      </c>
      <c r="C571" s="66">
        <v>0</v>
      </c>
      <c r="D571" s="66">
        <v>0</v>
      </c>
      <c r="E571" s="67">
        <v>-122851.09</v>
      </c>
      <c r="F571" s="68">
        <v>0</v>
      </c>
      <c r="G571" s="67">
        <v>-62839.45</v>
      </c>
    </row>
    <row r="572" spans="1:7" s="12" customFormat="1" ht="25.5">
      <c r="A572" s="76" t="s">
        <v>679</v>
      </c>
      <c r="B572" s="62" t="s">
        <v>680</v>
      </c>
      <c r="C572" s="62"/>
      <c r="D572" s="62"/>
      <c r="E572" s="63"/>
      <c r="F572" s="64"/>
      <c r="G572" s="63"/>
    </row>
    <row r="573" spans="1:7">
      <c r="A573" s="65" t="s">
        <v>533</v>
      </c>
      <c r="B573" s="66" t="s">
        <v>534</v>
      </c>
      <c r="C573" s="66">
        <v>1474948</v>
      </c>
      <c r="D573" s="66">
        <v>168968</v>
      </c>
      <c r="E573" s="67">
        <v>168968</v>
      </c>
      <c r="F573" s="68">
        <v>11.4558614947781</v>
      </c>
      <c r="G573" s="67">
        <v>84401</v>
      </c>
    </row>
    <row r="574" spans="1:7">
      <c r="A574" s="70" t="s">
        <v>559</v>
      </c>
      <c r="B574" s="66" t="s">
        <v>22</v>
      </c>
      <c r="C574" s="66">
        <v>1474948</v>
      </c>
      <c r="D574" s="66">
        <v>168968</v>
      </c>
      <c r="E574" s="67">
        <v>168968</v>
      </c>
      <c r="F574" s="68">
        <v>11.4558614947781</v>
      </c>
      <c r="G574" s="67">
        <v>84401</v>
      </c>
    </row>
    <row r="575" spans="1:7" ht="25.5">
      <c r="A575" s="71">
        <v>21710</v>
      </c>
      <c r="B575" s="66" t="s">
        <v>560</v>
      </c>
      <c r="C575" s="66">
        <v>1474948</v>
      </c>
      <c r="D575" s="66">
        <v>168968</v>
      </c>
      <c r="E575" s="67">
        <v>168968</v>
      </c>
      <c r="F575" s="68">
        <v>11.4558614947781</v>
      </c>
      <c r="G575" s="67">
        <v>84401</v>
      </c>
    </row>
    <row r="576" spans="1:7">
      <c r="A576" s="65" t="s">
        <v>562</v>
      </c>
      <c r="B576" s="66" t="s">
        <v>563</v>
      </c>
      <c r="C576" s="66">
        <v>1474948</v>
      </c>
      <c r="D576" s="66">
        <v>168968</v>
      </c>
      <c r="E576" s="67">
        <v>46116.91</v>
      </c>
      <c r="F576" s="68">
        <v>3.12668039822421</v>
      </c>
      <c r="G576" s="67">
        <v>21561.55</v>
      </c>
    </row>
    <row r="577" spans="1:7">
      <c r="A577" s="70" t="s">
        <v>564</v>
      </c>
      <c r="B577" s="66" t="s">
        <v>565</v>
      </c>
      <c r="C577" s="66">
        <v>1474948</v>
      </c>
      <c r="D577" s="66">
        <v>168968</v>
      </c>
      <c r="E577" s="67">
        <v>46116.91</v>
      </c>
      <c r="F577" s="68">
        <v>3.12668039822421</v>
      </c>
      <c r="G577" s="67">
        <v>21561.55</v>
      </c>
    </row>
    <row r="578" spans="1:7">
      <c r="A578" s="71" t="s">
        <v>566</v>
      </c>
      <c r="B578" s="66" t="s">
        <v>567</v>
      </c>
      <c r="C578" s="66">
        <v>1474948</v>
      </c>
      <c r="D578" s="66">
        <v>168968</v>
      </c>
      <c r="E578" s="67">
        <v>46116.91</v>
      </c>
      <c r="F578" s="68">
        <v>3.12668039822421</v>
      </c>
      <c r="G578" s="67">
        <v>21561.55</v>
      </c>
    </row>
    <row r="579" spans="1:7">
      <c r="A579" s="72">
        <v>1000</v>
      </c>
      <c r="B579" s="66" t="s">
        <v>568</v>
      </c>
      <c r="C579" s="66">
        <v>96807</v>
      </c>
      <c r="D579" s="66">
        <v>15936</v>
      </c>
      <c r="E579" s="67">
        <v>15239.79</v>
      </c>
      <c r="F579" s="68">
        <v>15.7424463107007</v>
      </c>
      <c r="G579" s="67">
        <v>8599.9</v>
      </c>
    </row>
    <row r="580" spans="1:7">
      <c r="A580" s="72">
        <v>2000</v>
      </c>
      <c r="B580" s="66" t="s">
        <v>569</v>
      </c>
      <c r="C580" s="66">
        <v>1378141</v>
      </c>
      <c r="D580" s="66">
        <v>153032</v>
      </c>
      <c r="E580" s="67">
        <v>30877.119999999999</v>
      </c>
      <c r="F580" s="68">
        <v>2.2404906319454998</v>
      </c>
      <c r="G580" s="67">
        <v>12961.65</v>
      </c>
    </row>
    <row r="581" spans="1:7">
      <c r="A581" s="65"/>
      <c r="B581" s="66" t="s">
        <v>614</v>
      </c>
      <c r="C581" s="66">
        <v>0</v>
      </c>
      <c r="D581" s="66">
        <v>0</v>
      </c>
      <c r="E581" s="67">
        <v>122851.09</v>
      </c>
      <c r="F581" s="68">
        <v>0</v>
      </c>
      <c r="G581" s="67">
        <v>62839.45</v>
      </c>
    </row>
    <row r="582" spans="1:7">
      <c r="A582" s="65" t="s">
        <v>615</v>
      </c>
      <c r="B582" s="66" t="s">
        <v>616</v>
      </c>
      <c r="C582" s="66">
        <v>0</v>
      </c>
      <c r="D582" s="66">
        <v>0</v>
      </c>
      <c r="E582" s="67">
        <v>-122851.09</v>
      </c>
      <c r="F582" s="68">
        <v>0</v>
      </c>
      <c r="G582" s="67">
        <v>-62839.45</v>
      </c>
    </row>
    <row r="583" spans="1:7">
      <c r="A583" s="70" t="s">
        <v>624</v>
      </c>
      <c r="B583" s="66" t="s">
        <v>625</v>
      </c>
      <c r="C583" s="66">
        <v>0</v>
      </c>
      <c r="D583" s="66">
        <v>0</v>
      </c>
      <c r="E583" s="67">
        <v>-122851.09</v>
      </c>
      <c r="F583" s="68">
        <v>0</v>
      </c>
      <c r="G583" s="67">
        <v>-62839.45</v>
      </c>
    </row>
    <row r="584" spans="1:7" s="12" customFormat="1" ht="25.5">
      <c r="A584" s="75" t="s">
        <v>659</v>
      </c>
      <c r="B584" s="62" t="s">
        <v>660</v>
      </c>
      <c r="C584" s="62"/>
      <c r="D584" s="62"/>
      <c r="E584" s="63"/>
      <c r="F584" s="64"/>
      <c r="G584" s="63"/>
    </row>
    <row r="585" spans="1:7">
      <c r="A585" s="65" t="s">
        <v>533</v>
      </c>
      <c r="B585" s="66" t="s">
        <v>534</v>
      </c>
      <c r="C585" s="66">
        <v>6739369</v>
      </c>
      <c r="D585" s="66">
        <v>996015</v>
      </c>
      <c r="E585" s="67">
        <v>996015</v>
      </c>
      <c r="F585" s="68">
        <v>14.7790542408347</v>
      </c>
      <c r="G585" s="67">
        <v>440156</v>
      </c>
    </row>
    <row r="586" spans="1:7">
      <c r="A586" s="70" t="s">
        <v>559</v>
      </c>
      <c r="B586" s="66" t="s">
        <v>22</v>
      </c>
      <c r="C586" s="66">
        <v>6739369</v>
      </c>
      <c r="D586" s="66">
        <v>996015</v>
      </c>
      <c r="E586" s="67">
        <v>996015</v>
      </c>
      <c r="F586" s="68">
        <v>14.7790542408347</v>
      </c>
      <c r="G586" s="67">
        <v>440156</v>
      </c>
    </row>
    <row r="587" spans="1:7" ht="25.5">
      <c r="A587" s="71">
        <v>21710</v>
      </c>
      <c r="B587" s="66" t="s">
        <v>560</v>
      </c>
      <c r="C587" s="66">
        <v>6739369</v>
      </c>
      <c r="D587" s="66">
        <v>996015</v>
      </c>
      <c r="E587" s="67">
        <v>996015</v>
      </c>
      <c r="F587" s="68">
        <v>14.7790542408347</v>
      </c>
      <c r="G587" s="67">
        <v>440156</v>
      </c>
    </row>
    <row r="588" spans="1:7">
      <c r="A588" s="65" t="s">
        <v>562</v>
      </c>
      <c r="B588" s="66" t="s">
        <v>563</v>
      </c>
      <c r="C588" s="66">
        <v>6739369</v>
      </c>
      <c r="D588" s="66">
        <v>996015</v>
      </c>
      <c r="E588" s="67">
        <v>887826.49</v>
      </c>
      <c r="F588" s="68">
        <v>13.173733178877701</v>
      </c>
      <c r="G588" s="67">
        <v>401634.34</v>
      </c>
    </row>
    <row r="589" spans="1:7">
      <c r="A589" s="70" t="s">
        <v>564</v>
      </c>
      <c r="B589" s="66" t="s">
        <v>565</v>
      </c>
      <c r="C589" s="66">
        <v>6739369</v>
      </c>
      <c r="D589" s="66">
        <v>996015</v>
      </c>
      <c r="E589" s="67">
        <v>887826.49</v>
      </c>
      <c r="F589" s="68">
        <v>13.173733178877701</v>
      </c>
      <c r="G589" s="67">
        <v>401634.34</v>
      </c>
    </row>
    <row r="590" spans="1:7">
      <c r="A590" s="71" t="s">
        <v>566</v>
      </c>
      <c r="B590" s="66" t="s">
        <v>567</v>
      </c>
      <c r="C590" s="66">
        <v>6739369</v>
      </c>
      <c r="D590" s="66">
        <v>996015</v>
      </c>
      <c r="E590" s="67">
        <v>887826.49</v>
      </c>
      <c r="F590" s="68">
        <v>13.173733178877701</v>
      </c>
      <c r="G590" s="67">
        <v>401634.34</v>
      </c>
    </row>
    <row r="591" spans="1:7">
      <c r="A591" s="72">
        <v>1000</v>
      </c>
      <c r="B591" s="66" t="s">
        <v>568</v>
      </c>
      <c r="C591" s="66">
        <v>99834</v>
      </c>
      <c r="D591" s="66">
        <v>16461</v>
      </c>
      <c r="E591" s="67">
        <v>16158.99</v>
      </c>
      <c r="F591" s="68">
        <v>16.185858525151801</v>
      </c>
      <c r="G591" s="67">
        <v>7991.4</v>
      </c>
    </row>
    <row r="592" spans="1:7">
      <c r="A592" s="72">
        <v>2000</v>
      </c>
      <c r="B592" s="66" t="s">
        <v>569</v>
      </c>
      <c r="C592" s="66">
        <v>6639535</v>
      </c>
      <c r="D592" s="66">
        <v>979554</v>
      </c>
      <c r="E592" s="67">
        <v>871667.5</v>
      </c>
      <c r="F592" s="68">
        <v>13.1284419767348</v>
      </c>
      <c r="G592" s="67">
        <v>393642.94</v>
      </c>
    </row>
    <row r="593" spans="1:7">
      <c r="A593" s="65"/>
      <c r="B593" s="66" t="s">
        <v>614</v>
      </c>
      <c r="C593" s="66">
        <v>0</v>
      </c>
      <c r="D593" s="66">
        <v>0</v>
      </c>
      <c r="E593" s="67">
        <v>108188.51</v>
      </c>
      <c r="F593" s="68">
        <v>0</v>
      </c>
      <c r="G593" s="67">
        <v>38521.660000000003</v>
      </c>
    </row>
    <row r="594" spans="1:7">
      <c r="A594" s="65" t="s">
        <v>615</v>
      </c>
      <c r="B594" s="66" t="s">
        <v>616</v>
      </c>
      <c r="C594" s="66">
        <v>0</v>
      </c>
      <c r="D594" s="66">
        <v>0</v>
      </c>
      <c r="E594" s="67">
        <v>-108188.51</v>
      </c>
      <c r="F594" s="68">
        <v>0</v>
      </c>
      <c r="G594" s="67">
        <v>-38521.660000000003</v>
      </c>
    </row>
    <row r="595" spans="1:7">
      <c r="A595" s="70" t="s">
        <v>624</v>
      </c>
      <c r="B595" s="66" t="s">
        <v>625</v>
      </c>
      <c r="C595" s="66">
        <v>0</v>
      </c>
      <c r="D595" s="66">
        <v>0</v>
      </c>
      <c r="E595" s="67">
        <v>-108188.51</v>
      </c>
      <c r="F595" s="68">
        <v>0</v>
      </c>
      <c r="G595" s="67">
        <v>-38521.660000000003</v>
      </c>
    </row>
    <row r="596" spans="1:7" s="12" customFormat="1" ht="25.5">
      <c r="A596" s="76" t="s">
        <v>681</v>
      </c>
      <c r="B596" s="62" t="s">
        <v>682</v>
      </c>
      <c r="C596" s="62"/>
      <c r="D596" s="62"/>
      <c r="E596" s="63"/>
      <c r="F596" s="64"/>
      <c r="G596" s="63"/>
    </row>
    <row r="597" spans="1:7">
      <c r="A597" s="65" t="s">
        <v>533</v>
      </c>
      <c r="B597" s="66" t="s">
        <v>534</v>
      </c>
      <c r="C597" s="66">
        <v>6739369</v>
      </c>
      <c r="D597" s="66">
        <v>996015</v>
      </c>
      <c r="E597" s="67">
        <v>996015</v>
      </c>
      <c r="F597" s="68">
        <v>14.7790542408347</v>
      </c>
      <c r="G597" s="67">
        <v>440156</v>
      </c>
    </row>
    <row r="598" spans="1:7">
      <c r="A598" s="70" t="s">
        <v>559</v>
      </c>
      <c r="B598" s="66" t="s">
        <v>22</v>
      </c>
      <c r="C598" s="66">
        <v>6739369</v>
      </c>
      <c r="D598" s="66">
        <v>996015</v>
      </c>
      <c r="E598" s="67">
        <v>996015</v>
      </c>
      <c r="F598" s="68">
        <v>14.7790542408347</v>
      </c>
      <c r="G598" s="67">
        <v>440156</v>
      </c>
    </row>
    <row r="599" spans="1:7" ht="25.5">
      <c r="A599" s="71">
        <v>21710</v>
      </c>
      <c r="B599" s="66" t="s">
        <v>560</v>
      </c>
      <c r="C599" s="66">
        <v>6739369</v>
      </c>
      <c r="D599" s="66">
        <v>996015</v>
      </c>
      <c r="E599" s="67">
        <v>996015</v>
      </c>
      <c r="F599" s="68">
        <v>14.7790542408347</v>
      </c>
      <c r="G599" s="67">
        <v>440156</v>
      </c>
    </row>
    <row r="600" spans="1:7">
      <c r="A600" s="65" t="s">
        <v>562</v>
      </c>
      <c r="B600" s="66" t="s">
        <v>563</v>
      </c>
      <c r="C600" s="66">
        <v>6739369</v>
      </c>
      <c r="D600" s="66">
        <v>996015</v>
      </c>
      <c r="E600" s="67">
        <v>887826.49</v>
      </c>
      <c r="F600" s="68">
        <v>13.173733178877701</v>
      </c>
      <c r="G600" s="67">
        <v>401634.34</v>
      </c>
    </row>
    <row r="601" spans="1:7">
      <c r="A601" s="70" t="s">
        <v>564</v>
      </c>
      <c r="B601" s="66" t="s">
        <v>565</v>
      </c>
      <c r="C601" s="66">
        <v>6739369</v>
      </c>
      <c r="D601" s="66">
        <v>996015</v>
      </c>
      <c r="E601" s="67">
        <v>887826.49</v>
      </c>
      <c r="F601" s="68">
        <v>13.173733178877701</v>
      </c>
      <c r="G601" s="67">
        <v>401634.34</v>
      </c>
    </row>
    <row r="602" spans="1:7">
      <c r="A602" s="71" t="s">
        <v>566</v>
      </c>
      <c r="B602" s="66" t="s">
        <v>567</v>
      </c>
      <c r="C602" s="66">
        <v>6739369</v>
      </c>
      <c r="D602" s="66">
        <v>996015</v>
      </c>
      <c r="E602" s="67">
        <v>887826.49</v>
      </c>
      <c r="F602" s="68">
        <v>13.173733178877701</v>
      </c>
      <c r="G602" s="67">
        <v>401634.34</v>
      </c>
    </row>
    <row r="603" spans="1:7">
      <c r="A603" s="72">
        <v>1000</v>
      </c>
      <c r="B603" s="66" t="s">
        <v>568</v>
      </c>
      <c r="C603" s="66">
        <v>99834</v>
      </c>
      <c r="D603" s="66">
        <v>16461</v>
      </c>
      <c r="E603" s="67">
        <v>16158.99</v>
      </c>
      <c r="F603" s="68">
        <v>16.185858525151801</v>
      </c>
      <c r="G603" s="67">
        <v>7991.4</v>
      </c>
    </row>
    <row r="604" spans="1:7">
      <c r="A604" s="72">
        <v>2000</v>
      </c>
      <c r="B604" s="66" t="s">
        <v>569</v>
      </c>
      <c r="C604" s="66">
        <v>6639535</v>
      </c>
      <c r="D604" s="66">
        <v>979554</v>
      </c>
      <c r="E604" s="67">
        <v>871667.5</v>
      </c>
      <c r="F604" s="68">
        <v>13.1284419767348</v>
      </c>
      <c r="G604" s="67">
        <v>393642.94</v>
      </c>
    </row>
    <row r="605" spans="1:7">
      <c r="A605" s="65"/>
      <c r="B605" s="66" t="s">
        <v>614</v>
      </c>
      <c r="C605" s="66">
        <v>0</v>
      </c>
      <c r="D605" s="66">
        <v>0</v>
      </c>
      <c r="E605" s="67">
        <v>108188.51</v>
      </c>
      <c r="F605" s="68">
        <v>0</v>
      </c>
      <c r="G605" s="67">
        <v>38521.660000000003</v>
      </c>
    </row>
    <row r="606" spans="1:7">
      <c r="A606" s="65" t="s">
        <v>615</v>
      </c>
      <c r="B606" s="66" t="s">
        <v>616</v>
      </c>
      <c r="C606" s="66">
        <v>0</v>
      </c>
      <c r="D606" s="66">
        <v>0</v>
      </c>
      <c r="E606" s="67">
        <v>-108188.51</v>
      </c>
      <c r="F606" s="68">
        <v>0</v>
      </c>
      <c r="G606" s="67">
        <v>-38521.660000000003</v>
      </c>
    </row>
    <row r="607" spans="1:7">
      <c r="A607" s="70" t="s">
        <v>624</v>
      </c>
      <c r="B607" s="66" t="s">
        <v>625</v>
      </c>
      <c r="C607" s="66">
        <v>0</v>
      </c>
      <c r="D607" s="66">
        <v>0</v>
      </c>
      <c r="E607" s="67">
        <v>-108188.51</v>
      </c>
      <c r="F607" s="68">
        <v>0</v>
      </c>
      <c r="G607" s="67">
        <v>-38521.660000000003</v>
      </c>
    </row>
    <row r="608" spans="1:7" s="12" customFormat="1" ht="38.25">
      <c r="A608" s="75" t="s">
        <v>683</v>
      </c>
      <c r="B608" s="62" t="s">
        <v>684</v>
      </c>
      <c r="C608" s="62"/>
      <c r="D608" s="62"/>
      <c r="E608" s="63"/>
      <c r="F608" s="64"/>
      <c r="G608" s="63"/>
    </row>
    <row r="609" spans="1:7">
      <c r="A609" s="65" t="s">
        <v>533</v>
      </c>
      <c r="B609" s="66" t="s">
        <v>534</v>
      </c>
      <c r="C609" s="66">
        <v>131150</v>
      </c>
      <c r="D609" s="66">
        <v>129381</v>
      </c>
      <c r="E609" s="67">
        <v>129381</v>
      </c>
      <c r="F609" s="68">
        <v>98.651162790697697</v>
      </c>
      <c r="G609" s="67">
        <v>128385</v>
      </c>
    </row>
    <row r="610" spans="1:7">
      <c r="A610" s="70" t="s">
        <v>559</v>
      </c>
      <c r="B610" s="66" t="s">
        <v>22</v>
      </c>
      <c r="C610" s="66">
        <v>131150</v>
      </c>
      <c r="D610" s="66">
        <v>129381</v>
      </c>
      <c r="E610" s="67">
        <v>129381</v>
      </c>
      <c r="F610" s="68">
        <v>98.651162790697697</v>
      </c>
      <c r="G610" s="67">
        <v>128385</v>
      </c>
    </row>
    <row r="611" spans="1:7" ht="25.5">
      <c r="A611" s="71">
        <v>21710</v>
      </c>
      <c r="B611" s="66" t="s">
        <v>560</v>
      </c>
      <c r="C611" s="66">
        <v>131150</v>
      </c>
      <c r="D611" s="66">
        <v>129381</v>
      </c>
      <c r="E611" s="67">
        <v>129381</v>
      </c>
      <c r="F611" s="68">
        <v>98.651162790697697</v>
      </c>
      <c r="G611" s="67">
        <v>128385</v>
      </c>
    </row>
    <row r="612" spans="1:7">
      <c r="A612" s="65" t="s">
        <v>562</v>
      </c>
      <c r="B612" s="66" t="s">
        <v>563</v>
      </c>
      <c r="C612" s="66">
        <v>131150</v>
      </c>
      <c r="D612" s="66">
        <v>129381</v>
      </c>
      <c r="E612" s="67">
        <v>36724.839999999997</v>
      </c>
      <c r="F612" s="68">
        <v>28.002165459397599</v>
      </c>
      <c r="G612" s="67">
        <v>35766.51</v>
      </c>
    </row>
    <row r="613" spans="1:7">
      <c r="A613" s="70" t="s">
        <v>564</v>
      </c>
      <c r="B613" s="66" t="s">
        <v>565</v>
      </c>
      <c r="C613" s="66">
        <v>131150</v>
      </c>
      <c r="D613" s="66">
        <v>129381</v>
      </c>
      <c r="E613" s="67">
        <v>36724.839999999997</v>
      </c>
      <c r="F613" s="68">
        <v>28.002165459397599</v>
      </c>
      <c r="G613" s="67">
        <v>35766.51</v>
      </c>
    </row>
    <row r="614" spans="1:7">
      <c r="A614" s="71" t="s">
        <v>566</v>
      </c>
      <c r="B614" s="66" t="s">
        <v>567</v>
      </c>
      <c r="C614" s="66">
        <v>131150</v>
      </c>
      <c r="D614" s="66">
        <v>129381</v>
      </c>
      <c r="E614" s="67">
        <v>36724.839999999997</v>
      </c>
      <c r="F614" s="68">
        <v>28.002165459397599</v>
      </c>
      <c r="G614" s="67">
        <v>35766.51</v>
      </c>
    </row>
    <row r="615" spans="1:7">
      <c r="A615" s="72">
        <v>1000</v>
      </c>
      <c r="B615" s="66" t="s">
        <v>568</v>
      </c>
      <c r="C615" s="66">
        <v>3107</v>
      </c>
      <c r="D615" s="66">
        <v>1555</v>
      </c>
      <c r="E615" s="67">
        <v>1555</v>
      </c>
      <c r="F615" s="68">
        <v>50.048278081750901</v>
      </c>
      <c r="G615" s="67">
        <v>777</v>
      </c>
    </row>
    <row r="616" spans="1:7">
      <c r="A616" s="72">
        <v>2000</v>
      </c>
      <c r="B616" s="66" t="s">
        <v>569</v>
      </c>
      <c r="C616" s="66">
        <v>128043</v>
      </c>
      <c r="D616" s="66">
        <v>127826</v>
      </c>
      <c r="E616" s="67">
        <v>35169.839999999997</v>
      </c>
      <c r="F616" s="68">
        <v>27.467210234062001</v>
      </c>
      <c r="G616" s="67">
        <v>34989.51</v>
      </c>
    </row>
    <row r="617" spans="1:7">
      <c r="A617" s="65"/>
      <c r="B617" s="66" t="s">
        <v>614</v>
      </c>
      <c r="C617" s="66">
        <v>0</v>
      </c>
      <c r="D617" s="66">
        <v>0</v>
      </c>
      <c r="E617" s="67">
        <v>92656.16</v>
      </c>
      <c r="F617" s="68">
        <v>0</v>
      </c>
      <c r="G617" s="67">
        <v>92618.49</v>
      </c>
    </row>
    <row r="618" spans="1:7">
      <c r="A618" s="65" t="s">
        <v>615</v>
      </c>
      <c r="B618" s="66" t="s">
        <v>616</v>
      </c>
      <c r="C618" s="66">
        <v>0</v>
      </c>
      <c r="D618" s="66">
        <v>0</v>
      </c>
      <c r="E618" s="67">
        <v>-92656.16</v>
      </c>
      <c r="F618" s="68">
        <v>0</v>
      </c>
      <c r="G618" s="67">
        <v>-92618.49</v>
      </c>
    </row>
    <row r="619" spans="1:7">
      <c r="A619" s="70" t="s">
        <v>624</v>
      </c>
      <c r="B619" s="66" t="s">
        <v>625</v>
      </c>
      <c r="C619" s="66">
        <v>0</v>
      </c>
      <c r="D619" s="66">
        <v>0</v>
      </c>
      <c r="E619" s="67">
        <v>-92656.16</v>
      </c>
      <c r="F619" s="68">
        <v>0</v>
      </c>
      <c r="G619" s="67">
        <v>-92618.49</v>
      </c>
    </row>
    <row r="620" spans="1:7" s="12" customFormat="1" ht="25.5">
      <c r="A620" s="76" t="s">
        <v>685</v>
      </c>
      <c r="B620" s="62" t="s">
        <v>686</v>
      </c>
      <c r="C620" s="62"/>
      <c r="D620" s="62"/>
      <c r="E620" s="63"/>
      <c r="F620" s="64"/>
      <c r="G620" s="63"/>
    </row>
    <row r="621" spans="1:7">
      <c r="A621" s="65" t="s">
        <v>533</v>
      </c>
      <c r="B621" s="66" t="s">
        <v>534</v>
      </c>
      <c r="C621" s="66">
        <v>131150</v>
      </c>
      <c r="D621" s="66">
        <v>129381</v>
      </c>
      <c r="E621" s="67">
        <v>129381</v>
      </c>
      <c r="F621" s="68">
        <v>98.651162790697697</v>
      </c>
      <c r="G621" s="67">
        <v>128385</v>
      </c>
    </row>
    <row r="622" spans="1:7">
      <c r="A622" s="70" t="s">
        <v>559</v>
      </c>
      <c r="B622" s="66" t="s">
        <v>22</v>
      </c>
      <c r="C622" s="66">
        <v>131150</v>
      </c>
      <c r="D622" s="66">
        <v>129381</v>
      </c>
      <c r="E622" s="67">
        <v>129381</v>
      </c>
      <c r="F622" s="68">
        <v>98.651162790697697</v>
      </c>
      <c r="G622" s="67">
        <v>128385</v>
      </c>
    </row>
    <row r="623" spans="1:7" ht="25.5">
      <c r="A623" s="71">
        <v>21710</v>
      </c>
      <c r="B623" s="66" t="s">
        <v>560</v>
      </c>
      <c r="C623" s="66">
        <v>131150</v>
      </c>
      <c r="D623" s="66">
        <v>129381</v>
      </c>
      <c r="E623" s="67">
        <v>129381</v>
      </c>
      <c r="F623" s="68">
        <v>98.651162790697697</v>
      </c>
      <c r="G623" s="67">
        <v>128385</v>
      </c>
    </row>
    <row r="624" spans="1:7">
      <c r="A624" s="65" t="s">
        <v>562</v>
      </c>
      <c r="B624" s="66" t="s">
        <v>563</v>
      </c>
      <c r="C624" s="66">
        <v>131150</v>
      </c>
      <c r="D624" s="66">
        <v>129381</v>
      </c>
      <c r="E624" s="67">
        <v>36724.839999999997</v>
      </c>
      <c r="F624" s="68">
        <v>28.002165459397599</v>
      </c>
      <c r="G624" s="67">
        <v>35766.51</v>
      </c>
    </row>
    <row r="625" spans="1:7">
      <c r="A625" s="70" t="s">
        <v>564</v>
      </c>
      <c r="B625" s="66" t="s">
        <v>565</v>
      </c>
      <c r="C625" s="66">
        <v>131150</v>
      </c>
      <c r="D625" s="66">
        <v>129381</v>
      </c>
      <c r="E625" s="67">
        <v>36724.839999999997</v>
      </c>
      <c r="F625" s="68">
        <v>28.002165459397599</v>
      </c>
      <c r="G625" s="67">
        <v>35766.51</v>
      </c>
    </row>
    <row r="626" spans="1:7">
      <c r="A626" s="71" t="s">
        <v>566</v>
      </c>
      <c r="B626" s="66" t="s">
        <v>567</v>
      </c>
      <c r="C626" s="66">
        <v>131150</v>
      </c>
      <c r="D626" s="66">
        <v>129381</v>
      </c>
      <c r="E626" s="67">
        <v>36724.839999999997</v>
      </c>
      <c r="F626" s="68">
        <v>28.002165459397599</v>
      </c>
      <c r="G626" s="67">
        <v>35766.51</v>
      </c>
    </row>
    <row r="627" spans="1:7">
      <c r="A627" s="72">
        <v>1000</v>
      </c>
      <c r="B627" s="66" t="s">
        <v>568</v>
      </c>
      <c r="C627" s="66">
        <v>3107</v>
      </c>
      <c r="D627" s="66">
        <v>1555</v>
      </c>
      <c r="E627" s="67">
        <v>1555</v>
      </c>
      <c r="F627" s="68">
        <v>50.048278081750901</v>
      </c>
      <c r="G627" s="67">
        <v>777</v>
      </c>
    </row>
    <row r="628" spans="1:7">
      <c r="A628" s="72">
        <v>2000</v>
      </c>
      <c r="B628" s="66" t="s">
        <v>569</v>
      </c>
      <c r="C628" s="66">
        <v>128043</v>
      </c>
      <c r="D628" s="66">
        <v>127826</v>
      </c>
      <c r="E628" s="67">
        <v>35169.839999999997</v>
      </c>
      <c r="F628" s="68">
        <v>27.467210234062001</v>
      </c>
      <c r="G628" s="67">
        <v>34989.51</v>
      </c>
    </row>
    <row r="629" spans="1:7">
      <c r="A629" s="65"/>
      <c r="B629" s="66" t="s">
        <v>614</v>
      </c>
      <c r="C629" s="66">
        <v>0</v>
      </c>
      <c r="D629" s="66">
        <v>0</v>
      </c>
      <c r="E629" s="67">
        <v>92656.16</v>
      </c>
      <c r="F629" s="68">
        <v>0</v>
      </c>
      <c r="G629" s="67">
        <v>92618.49</v>
      </c>
    </row>
    <row r="630" spans="1:7">
      <c r="A630" s="65" t="s">
        <v>615</v>
      </c>
      <c r="B630" s="66" t="s">
        <v>616</v>
      </c>
      <c r="C630" s="66">
        <v>0</v>
      </c>
      <c r="D630" s="66">
        <v>0</v>
      </c>
      <c r="E630" s="67">
        <v>-92656.16</v>
      </c>
      <c r="F630" s="68">
        <v>0</v>
      </c>
      <c r="G630" s="67">
        <v>-92618.49</v>
      </c>
    </row>
    <row r="631" spans="1:7">
      <c r="A631" s="70" t="s">
        <v>624</v>
      </c>
      <c r="B631" s="66" t="s">
        <v>625</v>
      </c>
      <c r="C631" s="66">
        <v>0</v>
      </c>
      <c r="D631" s="66">
        <v>0</v>
      </c>
      <c r="E631" s="67">
        <v>-92656.16</v>
      </c>
      <c r="F631" s="68">
        <v>0</v>
      </c>
      <c r="G631" s="67">
        <v>-92618.49</v>
      </c>
    </row>
    <row r="632" spans="1:7" s="12" customFormat="1" ht="25.5">
      <c r="A632" s="75" t="s">
        <v>663</v>
      </c>
      <c r="B632" s="62" t="s">
        <v>664</v>
      </c>
      <c r="C632" s="62"/>
      <c r="D632" s="62"/>
      <c r="E632" s="63"/>
      <c r="F632" s="64"/>
      <c r="G632" s="63"/>
    </row>
    <row r="633" spans="1:7">
      <c r="A633" s="65" t="s">
        <v>562</v>
      </c>
      <c r="B633" s="66" t="s">
        <v>563</v>
      </c>
      <c r="C633" s="66">
        <v>1169</v>
      </c>
      <c r="D633" s="66">
        <v>1169</v>
      </c>
      <c r="E633" s="67">
        <v>269.58</v>
      </c>
      <c r="F633" s="68">
        <v>23.060735671514099</v>
      </c>
      <c r="G633" s="67">
        <v>269.58</v>
      </c>
    </row>
    <row r="634" spans="1:7">
      <c r="A634" s="70" t="s">
        <v>564</v>
      </c>
      <c r="B634" s="66" t="s">
        <v>565</v>
      </c>
      <c r="C634" s="66">
        <v>1169</v>
      </c>
      <c r="D634" s="66">
        <v>1169</v>
      </c>
      <c r="E634" s="67">
        <v>269.58</v>
      </c>
      <c r="F634" s="68">
        <v>23.060735671514099</v>
      </c>
      <c r="G634" s="67">
        <v>269.58</v>
      </c>
    </row>
    <row r="635" spans="1:7">
      <c r="A635" s="71" t="s">
        <v>566</v>
      </c>
      <c r="B635" s="66" t="s">
        <v>567</v>
      </c>
      <c r="C635" s="66">
        <v>1169</v>
      </c>
      <c r="D635" s="66">
        <v>1169</v>
      </c>
      <c r="E635" s="67">
        <v>269.58</v>
      </c>
      <c r="F635" s="68">
        <v>23.060735671514099</v>
      </c>
      <c r="G635" s="67">
        <v>269.58</v>
      </c>
    </row>
    <row r="636" spans="1:7">
      <c r="A636" s="72">
        <v>2000</v>
      </c>
      <c r="B636" s="66" t="s">
        <v>569</v>
      </c>
      <c r="C636" s="66">
        <v>1169</v>
      </c>
      <c r="D636" s="66">
        <v>1169</v>
      </c>
      <c r="E636" s="67">
        <v>269.58</v>
      </c>
      <c r="F636" s="68">
        <v>23.060735671514099</v>
      </c>
      <c r="G636" s="67">
        <v>269.58</v>
      </c>
    </row>
    <row r="637" spans="1:7">
      <c r="A637" s="65"/>
      <c r="B637" s="66" t="s">
        <v>614</v>
      </c>
      <c r="C637" s="66">
        <v>-1169</v>
      </c>
      <c r="D637" s="66">
        <v>-1169</v>
      </c>
      <c r="E637" s="67">
        <v>-269.58</v>
      </c>
      <c r="F637" s="68">
        <v>23.060735671514099</v>
      </c>
      <c r="G637" s="67">
        <v>-269.58</v>
      </c>
    </row>
    <row r="638" spans="1:7">
      <c r="A638" s="65" t="s">
        <v>615</v>
      </c>
      <c r="B638" s="66" t="s">
        <v>616</v>
      </c>
      <c r="C638" s="66">
        <v>1169</v>
      </c>
      <c r="D638" s="66">
        <v>1169</v>
      </c>
      <c r="E638" s="67">
        <v>269.58</v>
      </c>
      <c r="F638" s="68">
        <v>23.060735671514099</v>
      </c>
      <c r="G638" s="67">
        <v>269.58</v>
      </c>
    </row>
    <row r="639" spans="1:7">
      <c r="A639" s="70" t="s">
        <v>624</v>
      </c>
      <c r="B639" s="66" t="s">
        <v>625</v>
      </c>
      <c r="C639" s="66">
        <v>1169</v>
      </c>
      <c r="D639" s="66">
        <v>1169</v>
      </c>
      <c r="E639" s="67">
        <v>269.58</v>
      </c>
      <c r="F639" s="68">
        <v>23.060735671514099</v>
      </c>
      <c r="G639" s="67">
        <v>269.58</v>
      </c>
    </row>
    <row r="640" spans="1:7" ht="38.25">
      <c r="A640" s="71" t="s">
        <v>628</v>
      </c>
      <c r="B640" s="66" t="s">
        <v>629</v>
      </c>
      <c r="C640" s="66">
        <v>1169</v>
      </c>
      <c r="D640" s="66">
        <v>1169</v>
      </c>
      <c r="E640" s="67">
        <v>-1168.6199999999999</v>
      </c>
      <c r="F640" s="68">
        <v>-99.967493584260097</v>
      </c>
      <c r="G640" s="67">
        <v>-1168.6199999999999</v>
      </c>
    </row>
    <row r="641" spans="1:7" s="12" customFormat="1" ht="25.5">
      <c r="A641" s="76" t="s">
        <v>687</v>
      </c>
      <c r="B641" s="62" t="s">
        <v>666</v>
      </c>
      <c r="C641" s="62"/>
      <c r="D641" s="62"/>
      <c r="E641" s="63"/>
      <c r="F641" s="64"/>
      <c r="G641" s="63"/>
    </row>
    <row r="642" spans="1:7">
      <c r="A642" s="65" t="s">
        <v>562</v>
      </c>
      <c r="B642" s="66" t="s">
        <v>563</v>
      </c>
      <c r="C642" s="66">
        <v>1169</v>
      </c>
      <c r="D642" s="66">
        <v>1169</v>
      </c>
      <c r="E642" s="67">
        <v>269.58</v>
      </c>
      <c r="F642" s="68">
        <v>23.060735671514099</v>
      </c>
      <c r="G642" s="67">
        <v>269.58</v>
      </c>
    </row>
    <row r="643" spans="1:7">
      <c r="A643" s="70" t="s">
        <v>564</v>
      </c>
      <c r="B643" s="66" t="s">
        <v>565</v>
      </c>
      <c r="C643" s="66">
        <v>1169</v>
      </c>
      <c r="D643" s="66">
        <v>1169</v>
      </c>
      <c r="E643" s="67">
        <v>269.58</v>
      </c>
      <c r="F643" s="68">
        <v>23.060735671514099</v>
      </c>
      <c r="G643" s="67">
        <v>269.58</v>
      </c>
    </row>
    <row r="644" spans="1:7">
      <c r="A644" s="71" t="s">
        <v>566</v>
      </c>
      <c r="B644" s="66" t="s">
        <v>567</v>
      </c>
      <c r="C644" s="66">
        <v>1169</v>
      </c>
      <c r="D644" s="66">
        <v>1169</v>
      </c>
      <c r="E644" s="67">
        <v>269.58</v>
      </c>
      <c r="F644" s="68">
        <v>23.060735671514099</v>
      </c>
      <c r="G644" s="67">
        <v>269.58</v>
      </c>
    </row>
    <row r="645" spans="1:7">
      <c r="A645" s="72">
        <v>2000</v>
      </c>
      <c r="B645" s="66" t="s">
        <v>569</v>
      </c>
      <c r="C645" s="66">
        <v>1169</v>
      </c>
      <c r="D645" s="66">
        <v>1169</v>
      </c>
      <c r="E645" s="67">
        <v>269.58</v>
      </c>
      <c r="F645" s="68">
        <v>23.060735671514099</v>
      </c>
      <c r="G645" s="67">
        <v>269.58</v>
      </c>
    </row>
    <row r="646" spans="1:7">
      <c r="A646" s="65"/>
      <c r="B646" s="66" t="s">
        <v>614</v>
      </c>
      <c r="C646" s="66">
        <v>-1169</v>
      </c>
      <c r="D646" s="66">
        <v>-1169</v>
      </c>
      <c r="E646" s="67">
        <v>-269.58</v>
      </c>
      <c r="F646" s="68">
        <v>23.060735671514099</v>
      </c>
      <c r="G646" s="67">
        <v>-269.58</v>
      </c>
    </row>
    <row r="647" spans="1:7">
      <c r="A647" s="65" t="s">
        <v>615</v>
      </c>
      <c r="B647" s="66" t="s">
        <v>616</v>
      </c>
      <c r="C647" s="66">
        <v>1169</v>
      </c>
      <c r="D647" s="66">
        <v>1169</v>
      </c>
      <c r="E647" s="67">
        <v>269.58</v>
      </c>
      <c r="F647" s="68">
        <v>23.060735671514099</v>
      </c>
      <c r="G647" s="67">
        <v>269.58</v>
      </c>
    </row>
    <row r="648" spans="1:7">
      <c r="A648" s="70" t="s">
        <v>624</v>
      </c>
      <c r="B648" s="66" t="s">
        <v>625</v>
      </c>
      <c r="C648" s="66">
        <v>1169</v>
      </c>
      <c r="D648" s="66">
        <v>1169</v>
      </c>
      <c r="E648" s="67">
        <v>269.58</v>
      </c>
      <c r="F648" s="68">
        <v>23.060735671514099</v>
      </c>
      <c r="G648" s="67">
        <v>269.58</v>
      </c>
    </row>
    <row r="649" spans="1:7" ht="38.25">
      <c r="A649" s="71" t="s">
        <v>628</v>
      </c>
      <c r="B649" s="66" t="s">
        <v>629</v>
      </c>
      <c r="C649" s="66">
        <v>1169</v>
      </c>
      <c r="D649" s="66">
        <v>1169</v>
      </c>
      <c r="E649" s="67">
        <v>-1168.6199999999999</v>
      </c>
      <c r="F649" s="68">
        <v>-99.967493584260097</v>
      </c>
      <c r="G649" s="67">
        <v>-1168.6199999999999</v>
      </c>
    </row>
    <row r="650" spans="1:7" s="12" customFormat="1">
      <c r="A650" s="61" t="s">
        <v>688</v>
      </c>
      <c r="B650" s="62" t="s">
        <v>689</v>
      </c>
      <c r="C650" s="62"/>
      <c r="D650" s="62"/>
      <c r="E650" s="63"/>
      <c r="F650" s="64"/>
      <c r="G650" s="63"/>
    </row>
    <row r="651" spans="1:7">
      <c r="A651" s="65" t="s">
        <v>533</v>
      </c>
      <c r="B651" s="66" t="s">
        <v>534</v>
      </c>
      <c r="C651" s="66">
        <v>4950570</v>
      </c>
      <c r="D651" s="66">
        <v>1322195</v>
      </c>
      <c r="E651" s="67">
        <v>1427339.52</v>
      </c>
      <c r="F651" s="68">
        <v>28.8318217902181</v>
      </c>
      <c r="G651" s="67">
        <v>74838.38</v>
      </c>
    </row>
    <row r="652" spans="1:7" ht="25.5">
      <c r="A652" s="70" t="s">
        <v>535</v>
      </c>
      <c r="B652" s="66" t="s">
        <v>536</v>
      </c>
      <c r="C652" s="66">
        <v>4950570</v>
      </c>
      <c r="D652" s="66">
        <v>1322195</v>
      </c>
      <c r="E652" s="67">
        <v>1427339.52</v>
      </c>
      <c r="F652" s="68">
        <v>28.8318217902181</v>
      </c>
      <c r="G652" s="67">
        <v>74838.38</v>
      </c>
    </row>
    <row r="653" spans="1:7">
      <c r="A653" s="65" t="s">
        <v>562</v>
      </c>
      <c r="B653" s="66" t="s">
        <v>563</v>
      </c>
      <c r="C653" s="66">
        <v>4950570</v>
      </c>
      <c r="D653" s="66">
        <v>673981</v>
      </c>
      <c r="E653" s="67">
        <v>450860.23</v>
      </c>
      <c r="F653" s="68">
        <v>9.1072387624051405</v>
      </c>
      <c r="G653" s="67">
        <v>317484.26</v>
      </c>
    </row>
    <row r="654" spans="1:7">
      <c r="A654" s="70" t="s">
        <v>564</v>
      </c>
      <c r="B654" s="66" t="s">
        <v>565</v>
      </c>
      <c r="C654" s="66">
        <v>4865820</v>
      </c>
      <c r="D654" s="66">
        <v>656751</v>
      </c>
      <c r="E654" s="67">
        <v>441516.29</v>
      </c>
      <c r="F654" s="68">
        <v>9.0738311322654805</v>
      </c>
      <c r="G654" s="67">
        <v>317361.21999999997</v>
      </c>
    </row>
    <row r="655" spans="1:7">
      <c r="A655" s="71" t="s">
        <v>566</v>
      </c>
      <c r="B655" s="66" t="s">
        <v>567</v>
      </c>
      <c r="C655" s="66">
        <v>4840055</v>
      </c>
      <c r="D655" s="66">
        <v>651606</v>
      </c>
      <c r="E655" s="67">
        <v>436371.29</v>
      </c>
      <c r="F655" s="68">
        <v>9.0158332911506207</v>
      </c>
      <c r="G655" s="67">
        <v>317361.21999999997</v>
      </c>
    </row>
    <row r="656" spans="1:7">
      <c r="A656" s="72">
        <v>1000</v>
      </c>
      <c r="B656" s="66" t="s">
        <v>568</v>
      </c>
      <c r="C656" s="66">
        <v>3693027</v>
      </c>
      <c r="D656" s="66">
        <v>446230</v>
      </c>
      <c r="E656" s="67">
        <v>314783.12</v>
      </c>
      <c r="F656" s="68">
        <v>8.5237156403134904</v>
      </c>
      <c r="G656" s="67">
        <v>249679.88</v>
      </c>
    </row>
    <row r="657" spans="1:7">
      <c r="A657" s="72">
        <v>2000</v>
      </c>
      <c r="B657" s="66" t="s">
        <v>569</v>
      </c>
      <c r="C657" s="66">
        <v>1147028</v>
      </c>
      <c r="D657" s="66">
        <v>205376</v>
      </c>
      <c r="E657" s="67">
        <v>121588.17</v>
      </c>
      <c r="F657" s="68">
        <v>10.600279156219401</v>
      </c>
      <c r="G657" s="67">
        <v>67681.34</v>
      </c>
    </row>
    <row r="658" spans="1:7" ht="25.5">
      <c r="A658" s="71" t="s">
        <v>576</v>
      </c>
      <c r="B658" s="66" t="s">
        <v>577</v>
      </c>
      <c r="C658" s="66">
        <v>25765</v>
      </c>
      <c r="D658" s="66">
        <v>5145</v>
      </c>
      <c r="E658" s="67">
        <v>5145</v>
      </c>
      <c r="F658" s="68">
        <v>19.968950126140101</v>
      </c>
      <c r="G658" s="67">
        <v>0</v>
      </c>
    </row>
    <row r="659" spans="1:7">
      <c r="A659" s="72">
        <v>7700</v>
      </c>
      <c r="B659" s="66" t="s">
        <v>579</v>
      </c>
      <c r="C659" s="66">
        <v>25765</v>
      </c>
      <c r="D659" s="66">
        <v>5145</v>
      </c>
      <c r="E659" s="67">
        <v>5145</v>
      </c>
      <c r="F659" s="68">
        <v>19.968950126140101</v>
      </c>
      <c r="G659" s="67">
        <v>0</v>
      </c>
    </row>
    <row r="660" spans="1:7">
      <c r="A660" s="70" t="s">
        <v>595</v>
      </c>
      <c r="B660" s="66" t="s">
        <v>596</v>
      </c>
      <c r="C660" s="66">
        <v>84750</v>
      </c>
      <c r="D660" s="66">
        <v>17230</v>
      </c>
      <c r="E660" s="67">
        <v>9343.94</v>
      </c>
      <c r="F660" s="68">
        <v>11.0252979351032</v>
      </c>
      <c r="G660" s="67">
        <v>123.04</v>
      </c>
    </row>
    <row r="661" spans="1:7">
      <c r="A661" s="71" t="s">
        <v>597</v>
      </c>
      <c r="B661" s="66" t="s">
        <v>598</v>
      </c>
      <c r="C661" s="66">
        <v>84750</v>
      </c>
      <c r="D661" s="66">
        <v>17230</v>
      </c>
      <c r="E661" s="67">
        <v>9343.94</v>
      </c>
      <c r="F661" s="68">
        <v>11.0252979351032</v>
      </c>
      <c r="G661" s="67">
        <v>123.04</v>
      </c>
    </row>
    <row r="662" spans="1:7">
      <c r="A662" s="65"/>
      <c r="B662" s="66" t="s">
        <v>614</v>
      </c>
      <c r="C662" s="66">
        <v>0</v>
      </c>
      <c r="D662" s="66">
        <v>648214</v>
      </c>
      <c r="E662" s="67">
        <v>976479.29</v>
      </c>
      <c r="F662" s="68">
        <v>0</v>
      </c>
      <c r="G662" s="67">
        <v>-242645.88</v>
      </c>
    </row>
    <row r="663" spans="1:7">
      <c r="A663" s="65" t="s">
        <v>615</v>
      </c>
      <c r="B663" s="66" t="s">
        <v>616</v>
      </c>
      <c r="C663" s="66">
        <v>0</v>
      </c>
      <c r="D663" s="66">
        <v>-648214</v>
      </c>
      <c r="E663" s="67">
        <v>-976479.29</v>
      </c>
      <c r="F663" s="68">
        <v>0</v>
      </c>
      <c r="G663" s="67">
        <v>242645.88</v>
      </c>
    </row>
    <row r="664" spans="1:7">
      <c r="A664" s="70" t="s">
        <v>624</v>
      </c>
      <c r="B664" s="66" t="s">
        <v>625</v>
      </c>
      <c r="C664" s="66">
        <v>0</v>
      </c>
      <c r="D664" s="66">
        <v>-648214</v>
      </c>
      <c r="E664" s="67">
        <v>-976479.29</v>
      </c>
      <c r="F664" s="68">
        <v>0</v>
      </c>
      <c r="G664" s="67">
        <v>242645.88</v>
      </c>
    </row>
    <row r="665" spans="1:7" ht="38.25">
      <c r="A665" s="71" t="s">
        <v>626</v>
      </c>
      <c r="B665" s="66" t="s">
        <v>627</v>
      </c>
      <c r="C665" s="66">
        <v>0</v>
      </c>
      <c r="D665" s="66">
        <v>-648214</v>
      </c>
      <c r="E665" s="67">
        <v>0</v>
      </c>
      <c r="F665" s="68">
        <v>0</v>
      </c>
      <c r="G665" s="67">
        <v>0</v>
      </c>
    </row>
    <row r="666" spans="1:7" s="12" customFormat="1">
      <c r="A666" s="75" t="s">
        <v>640</v>
      </c>
      <c r="B666" s="62" t="s">
        <v>690</v>
      </c>
      <c r="C666" s="62"/>
      <c r="D666" s="62"/>
      <c r="E666" s="63"/>
      <c r="F666" s="64"/>
      <c r="G666" s="63"/>
    </row>
    <row r="667" spans="1:7">
      <c r="A667" s="65" t="s">
        <v>533</v>
      </c>
      <c r="B667" s="66" t="s">
        <v>534</v>
      </c>
      <c r="C667" s="66">
        <v>4950570</v>
      </c>
      <c r="D667" s="66">
        <v>1322195</v>
      </c>
      <c r="E667" s="67">
        <v>1427339.52</v>
      </c>
      <c r="F667" s="68">
        <v>28.8318217902181</v>
      </c>
      <c r="G667" s="67">
        <v>74838.38</v>
      </c>
    </row>
    <row r="668" spans="1:7" ht="25.5">
      <c r="A668" s="70" t="s">
        <v>535</v>
      </c>
      <c r="B668" s="66" t="s">
        <v>536</v>
      </c>
      <c r="C668" s="66">
        <v>4950570</v>
      </c>
      <c r="D668" s="66">
        <v>1322195</v>
      </c>
      <c r="E668" s="67">
        <v>1427339.52</v>
      </c>
      <c r="F668" s="68">
        <v>28.8318217902181</v>
      </c>
      <c r="G668" s="67">
        <v>74838.38</v>
      </c>
    </row>
    <row r="669" spans="1:7">
      <c r="A669" s="65" t="s">
        <v>562</v>
      </c>
      <c r="B669" s="66" t="s">
        <v>563</v>
      </c>
      <c r="C669" s="66">
        <v>4950570</v>
      </c>
      <c r="D669" s="66">
        <v>673981</v>
      </c>
      <c r="E669" s="67">
        <v>450860.23</v>
      </c>
      <c r="F669" s="68">
        <v>9.1072387624051405</v>
      </c>
      <c r="G669" s="67">
        <v>317484.26</v>
      </c>
    </row>
    <row r="670" spans="1:7">
      <c r="A670" s="70" t="s">
        <v>564</v>
      </c>
      <c r="B670" s="66" t="s">
        <v>565</v>
      </c>
      <c r="C670" s="66">
        <v>4865820</v>
      </c>
      <c r="D670" s="66">
        <v>656751</v>
      </c>
      <c r="E670" s="67">
        <v>441516.29</v>
      </c>
      <c r="F670" s="68">
        <v>9.0738311322654805</v>
      </c>
      <c r="G670" s="67">
        <v>317361.21999999997</v>
      </c>
    </row>
    <row r="671" spans="1:7">
      <c r="A671" s="71" t="s">
        <v>566</v>
      </c>
      <c r="B671" s="66" t="s">
        <v>567</v>
      </c>
      <c r="C671" s="66">
        <v>4840055</v>
      </c>
      <c r="D671" s="66">
        <v>651606</v>
      </c>
      <c r="E671" s="67">
        <v>436371.29</v>
      </c>
      <c r="F671" s="68">
        <v>9.0158332911506207</v>
      </c>
      <c r="G671" s="67">
        <v>317361.21999999997</v>
      </c>
    </row>
    <row r="672" spans="1:7">
      <c r="A672" s="72">
        <v>1000</v>
      </c>
      <c r="B672" s="66" t="s">
        <v>568</v>
      </c>
      <c r="C672" s="66">
        <v>3693027</v>
      </c>
      <c r="D672" s="66">
        <v>446230</v>
      </c>
      <c r="E672" s="67">
        <v>314783.12</v>
      </c>
      <c r="F672" s="68">
        <v>8.5237156403134904</v>
      </c>
      <c r="G672" s="67">
        <v>249679.88</v>
      </c>
    </row>
    <row r="673" spans="1:7">
      <c r="A673" s="72">
        <v>2000</v>
      </c>
      <c r="B673" s="66" t="s">
        <v>569</v>
      </c>
      <c r="C673" s="66">
        <v>1147028</v>
      </c>
      <c r="D673" s="66">
        <v>205376</v>
      </c>
      <c r="E673" s="67">
        <v>121588.17</v>
      </c>
      <c r="F673" s="68">
        <v>10.600279156219401</v>
      </c>
      <c r="G673" s="67">
        <v>67681.34</v>
      </c>
    </row>
    <row r="674" spans="1:7" ht="25.5">
      <c r="A674" s="71" t="s">
        <v>576</v>
      </c>
      <c r="B674" s="66" t="s">
        <v>577</v>
      </c>
      <c r="C674" s="66">
        <v>25765</v>
      </c>
      <c r="D674" s="66">
        <v>5145</v>
      </c>
      <c r="E674" s="67">
        <v>5145</v>
      </c>
      <c r="F674" s="68">
        <v>19.968950126140101</v>
      </c>
      <c r="G674" s="67">
        <v>0</v>
      </c>
    </row>
    <row r="675" spans="1:7">
      <c r="A675" s="72">
        <v>7700</v>
      </c>
      <c r="B675" s="66" t="s">
        <v>579</v>
      </c>
      <c r="C675" s="66">
        <v>25765</v>
      </c>
      <c r="D675" s="66">
        <v>5145</v>
      </c>
      <c r="E675" s="67">
        <v>5145</v>
      </c>
      <c r="F675" s="68">
        <v>19.968950126140101</v>
      </c>
      <c r="G675" s="67">
        <v>0</v>
      </c>
    </row>
    <row r="676" spans="1:7">
      <c r="A676" s="70" t="s">
        <v>595</v>
      </c>
      <c r="B676" s="66" t="s">
        <v>596</v>
      </c>
      <c r="C676" s="66">
        <v>84750</v>
      </c>
      <c r="D676" s="66">
        <v>17230</v>
      </c>
      <c r="E676" s="67">
        <v>9343.94</v>
      </c>
      <c r="F676" s="68">
        <v>11.0252979351032</v>
      </c>
      <c r="G676" s="67">
        <v>123.04</v>
      </c>
    </row>
    <row r="677" spans="1:7">
      <c r="A677" s="71" t="s">
        <v>597</v>
      </c>
      <c r="B677" s="66" t="s">
        <v>598</v>
      </c>
      <c r="C677" s="66">
        <v>84750</v>
      </c>
      <c r="D677" s="66">
        <v>17230</v>
      </c>
      <c r="E677" s="67">
        <v>9343.94</v>
      </c>
      <c r="F677" s="68">
        <v>11.0252979351032</v>
      </c>
      <c r="G677" s="67">
        <v>123.04</v>
      </c>
    </row>
    <row r="678" spans="1:7">
      <c r="A678" s="65"/>
      <c r="B678" s="66" t="s">
        <v>614</v>
      </c>
      <c r="C678" s="66">
        <v>0</v>
      </c>
      <c r="D678" s="66">
        <v>648214</v>
      </c>
      <c r="E678" s="67">
        <v>976479.29</v>
      </c>
      <c r="F678" s="68">
        <v>0</v>
      </c>
      <c r="G678" s="67">
        <v>-242645.88</v>
      </c>
    </row>
    <row r="679" spans="1:7">
      <c r="A679" s="65" t="s">
        <v>615</v>
      </c>
      <c r="B679" s="66" t="s">
        <v>616</v>
      </c>
      <c r="C679" s="66">
        <v>0</v>
      </c>
      <c r="D679" s="66">
        <v>-648214</v>
      </c>
      <c r="E679" s="67">
        <v>-976479.29</v>
      </c>
      <c r="F679" s="68">
        <v>0</v>
      </c>
      <c r="G679" s="67">
        <v>242645.88</v>
      </c>
    </row>
    <row r="680" spans="1:7">
      <c r="A680" s="70" t="s">
        <v>624</v>
      </c>
      <c r="B680" s="66" t="s">
        <v>625</v>
      </c>
      <c r="C680" s="66">
        <v>0</v>
      </c>
      <c r="D680" s="66">
        <v>-648214</v>
      </c>
      <c r="E680" s="67">
        <v>-976479.29</v>
      </c>
      <c r="F680" s="68">
        <v>0</v>
      </c>
      <c r="G680" s="67">
        <v>242645.88</v>
      </c>
    </row>
    <row r="681" spans="1:7" ht="38.25">
      <c r="A681" s="71" t="s">
        <v>626</v>
      </c>
      <c r="B681" s="66" t="s">
        <v>627</v>
      </c>
      <c r="C681" s="66">
        <v>0</v>
      </c>
      <c r="D681" s="66">
        <v>-648214</v>
      </c>
      <c r="E681" s="67">
        <v>0</v>
      </c>
      <c r="F681" s="68">
        <v>0</v>
      </c>
      <c r="G681" s="67">
        <v>0</v>
      </c>
    </row>
    <row r="682" spans="1:7" s="12" customFormat="1">
      <c r="A682" s="61" t="s">
        <v>691</v>
      </c>
      <c r="B682" s="62" t="s">
        <v>692</v>
      </c>
      <c r="C682" s="62"/>
      <c r="D682" s="62"/>
      <c r="E682" s="63"/>
      <c r="F682" s="64"/>
      <c r="G682" s="63"/>
    </row>
    <row r="683" spans="1:7">
      <c r="A683" s="65" t="s">
        <v>533</v>
      </c>
      <c r="B683" s="66" t="s">
        <v>534</v>
      </c>
      <c r="C683" s="66">
        <v>450280352</v>
      </c>
      <c r="D683" s="66">
        <v>73199367</v>
      </c>
      <c r="E683" s="67">
        <v>72592362.430000007</v>
      </c>
      <c r="F683" s="68">
        <v>16.121592271918601</v>
      </c>
      <c r="G683" s="67">
        <v>24990511.789999999</v>
      </c>
    </row>
    <row r="684" spans="1:7" ht="25.5">
      <c r="A684" s="70" t="s">
        <v>535</v>
      </c>
      <c r="B684" s="66" t="s">
        <v>536</v>
      </c>
      <c r="C684" s="66">
        <v>1795145</v>
      </c>
      <c r="D684" s="66">
        <v>333448</v>
      </c>
      <c r="E684" s="67">
        <v>268939.43</v>
      </c>
      <c r="F684" s="68">
        <v>14.981487846385701</v>
      </c>
      <c r="G684" s="67">
        <v>106216.79</v>
      </c>
    </row>
    <row r="685" spans="1:7">
      <c r="A685" s="70" t="s">
        <v>537</v>
      </c>
      <c r="B685" s="66" t="s">
        <v>20</v>
      </c>
      <c r="C685" s="66">
        <v>1195874</v>
      </c>
      <c r="D685" s="66">
        <v>537500</v>
      </c>
      <c r="E685" s="67">
        <v>0</v>
      </c>
      <c r="F685" s="68">
        <v>0</v>
      </c>
      <c r="G685" s="67">
        <v>0</v>
      </c>
    </row>
    <row r="686" spans="1:7">
      <c r="A686" s="70" t="s">
        <v>539</v>
      </c>
      <c r="B686" s="66" t="s">
        <v>21</v>
      </c>
      <c r="C686" s="66">
        <v>610810</v>
      </c>
      <c r="D686" s="66">
        <v>71366</v>
      </c>
      <c r="E686" s="67">
        <v>66370</v>
      </c>
      <c r="F686" s="68">
        <v>10.8658993795125</v>
      </c>
      <c r="G686" s="67">
        <v>66370</v>
      </c>
    </row>
    <row r="687" spans="1:7">
      <c r="A687" s="71" t="s">
        <v>540</v>
      </c>
      <c r="B687" s="66" t="s">
        <v>541</v>
      </c>
      <c r="C687" s="66">
        <v>610810</v>
      </c>
      <c r="D687" s="66">
        <v>71366</v>
      </c>
      <c r="E687" s="67">
        <v>66370</v>
      </c>
      <c r="F687" s="68">
        <v>10.8658993795125</v>
      </c>
      <c r="G687" s="67">
        <v>66370</v>
      </c>
    </row>
    <row r="688" spans="1:7">
      <c r="A688" s="72">
        <v>18100</v>
      </c>
      <c r="B688" s="66" t="s">
        <v>542</v>
      </c>
      <c r="C688" s="66">
        <v>610810</v>
      </c>
      <c r="D688" s="66">
        <v>71366</v>
      </c>
      <c r="E688" s="67">
        <v>66370</v>
      </c>
      <c r="F688" s="68">
        <v>10.8658993795125</v>
      </c>
      <c r="G688" s="67">
        <v>66370</v>
      </c>
    </row>
    <row r="689" spans="1:7" ht="25.5">
      <c r="A689" s="73">
        <v>18130</v>
      </c>
      <c r="B689" s="66" t="s">
        <v>543</v>
      </c>
      <c r="C689" s="66">
        <v>610810</v>
      </c>
      <c r="D689" s="66">
        <v>71366</v>
      </c>
      <c r="E689" s="67">
        <v>66370</v>
      </c>
      <c r="F689" s="68">
        <v>10.8658993795125</v>
      </c>
      <c r="G689" s="67">
        <v>66370</v>
      </c>
    </row>
    <row r="690" spans="1:7" ht="38.25">
      <c r="A690" s="74">
        <v>18131</v>
      </c>
      <c r="B690" s="66" t="s">
        <v>544</v>
      </c>
      <c r="C690" s="66">
        <v>605814</v>
      </c>
      <c r="D690" s="66">
        <v>66370</v>
      </c>
      <c r="E690" s="67">
        <v>66370</v>
      </c>
      <c r="F690" s="68">
        <v>10.9555077961222</v>
      </c>
      <c r="G690" s="67">
        <v>66370</v>
      </c>
    </row>
    <row r="691" spans="1:7" ht="25.5">
      <c r="A691" s="74">
        <v>18132</v>
      </c>
      <c r="B691" s="66" t="s">
        <v>545</v>
      </c>
      <c r="C691" s="66">
        <v>4996</v>
      </c>
      <c r="D691" s="66">
        <v>4996</v>
      </c>
      <c r="E691" s="67">
        <v>0</v>
      </c>
      <c r="F691" s="68">
        <v>0</v>
      </c>
      <c r="G691" s="67">
        <v>0</v>
      </c>
    </row>
    <row r="692" spans="1:7">
      <c r="A692" s="70" t="s">
        <v>559</v>
      </c>
      <c r="B692" s="66" t="s">
        <v>22</v>
      </c>
      <c r="C692" s="66">
        <v>446678523</v>
      </c>
      <c r="D692" s="66">
        <v>72257053</v>
      </c>
      <c r="E692" s="67">
        <v>72257053</v>
      </c>
      <c r="F692" s="68">
        <v>16.1765227740757</v>
      </c>
      <c r="G692" s="67">
        <v>24817925</v>
      </c>
    </row>
    <row r="693" spans="1:7" ht="25.5">
      <c r="A693" s="71">
        <v>21710</v>
      </c>
      <c r="B693" s="66" t="s">
        <v>560</v>
      </c>
      <c r="C693" s="66">
        <v>446678523</v>
      </c>
      <c r="D693" s="66">
        <v>72257053</v>
      </c>
      <c r="E693" s="67">
        <v>72257053</v>
      </c>
      <c r="F693" s="68">
        <v>16.1765227740757</v>
      </c>
      <c r="G693" s="67">
        <v>24817925</v>
      </c>
    </row>
    <row r="694" spans="1:7">
      <c r="A694" s="65" t="s">
        <v>562</v>
      </c>
      <c r="B694" s="66" t="s">
        <v>563</v>
      </c>
      <c r="C694" s="66">
        <v>453696445</v>
      </c>
      <c r="D694" s="66">
        <v>74683387</v>
      </c>
      <c r="E694" s="67">
        <v>55316286.549999997</v>
      </c>
      <c r="F694" s="68">
        <v>12.1923561799123</v>
      </c>
      <c r="G694" s="67">
        <v>21605125.100000001</v>
      </c>
    </row>
    <row r="695" spans="1:7">
      <c r="A695" s="70" t="s">
        <v>564</v>
      </c>
      <c r="B695" s="66" t="s">
        <v>565</v>
      </c>
      <c r="C695" s="66">
        <v>382627156</v>
      </c>
      <c r="D695" s="66">
        <v>54536403</v>
      </c>
      <c r="E695" s="67">
        <v>45426833.75</v>
      </c>
      <c r="F695" s="68">
        <v>11.8723496327062</v>
      </c>
      <c r="G695" s="67">
        <v>18497158.84</v>
      </c>
    </row>
    <row r="696" spans="1:7">
      <c r="A696" s="71" t="s">
        <v>566</v>
      </c>
      <c r="B696" s="66" t="s">
        <v>567</v>
      </c>
      <c r="C696" s="66">
        <v>358639405</v>
      </c>
      <c r="D696" s="66">
        <v>51468382</v>
      </c>
      <c r="E696" s="67">
        <v>42827735.219999999</v>
      </c>
      <c r="F696" s="68">
        <v>11.941726040951901</v>
      </c>
      <c r="G696" s="67">
        <v>17270262.010000002</v>
      </c>
    </row>
    <row r="697" spans="1:7">
      <c r="A697" s="72">
        <v>1000</v>
      </c>
      <c r="B697" s="66" t="s">
        <v>568</v>
      </c>
      <c r="C697" s="66">
        <v>143481750</v>
      </c>
      <c r="D697" s="66">
        <v>21146320</v>
      </c>
      <c r="E697" s="67">
        <v>19132816.77</v>
      </c>
      <c r="F697" s="68">
        <v>13.3346692314528</v>
      </c>
      <c r="G697" s="67">
        <v>10205438.810000001</v>
      </c>
    </row>
    <row r="698" spans="1:7">
      <c r="A698" s="72">
        <v>2000</v>
      </c>
      <c r="B698" s="66" t="s">
        <v>569</v>
      </c>
      <c r="C698" s="66">
        <v>215157655</v>
      </c>
      <c r="D698" s="66">
        <v>30322062</v>
      </c>
      <c r="E698" s="67">
        <v>23694918.449999999</v>
      </c>
      <c r="F698" s="68">
        <v>11.0128168342418</v>
      </c>
      <c r="G698" s="67">
        <v>7064823.2000000002</v>
      </c>
    </row>
    <row r="699" spans="1:7">
      <c r="A699" s="71" t="s">
        <v>572</v>
      </c>
      <c r="B699" s="66" t="s">
        <v>573</v>
      </c>
      <c r="C699" s="66">
        <v>12682280</v>
      </c>
      <c r="D699" s="66">
        <v>2397627</v>
      </c>
      <c r="E699" s="67">
        <v>1945861.58</v>
      </c>
      <c r="F699" s="68">
        <v>15.3431526507852</v>
      </c>
      <c r="G699" s="67">
        <v>1029104.42</v>
      </c>
    </row>
    <row r="700" spans="1:7">
      <c r="A700" s="72">
        <v>3000</v>
      </c>
      <c r="B700" s="66" t="s">
        <v>574</v>
      </c>
      <c r="C700" s="66">
        <v>962668</v>
      </c>
      <c r="D700" s="66">
        <v>481575</v>
      </c>
      <c r="E700" s="67">
        <v>105178</v>
      </c>
      <c r="F700" s="68">
        <v>10.925677388258499</v>
      </c>
      <c r="G700" s="67">
        <v>105178</v>
      </c>
    </row>
    <row r="701" spans="1:7">
      <c r="A701" s="72">
        <v>6000</v>
      </c>
      <c r="B701" s="66" t="s">
        <v>575</v>
      </c>
      <c r="C701" s="66">
        <v>11719612</v>
      </c>
      <c r="D701" s="66">
        <v>1916052</v>
      </c>
      <c r="E701" s="67">
        <v>1840683.58</v>
      </c>
      <c r="F701" s="68">
        <v>15.706011257028001</v>
      </c>
      <c r="G701" s="67">
        <v>923926.42</v>
      </c>
    </row>
    <row r="702" spans="1:7" ht="25.5">
      <c r="A702" s="71" t="s">
        <v>576</v>
      </c>
      <c r="B702" s="66" t="s">
        <v>577</v>
      </c>
      <c r="C702" s="66">
        <v>9569612</v>
      </c>
      <c r="D702" s="66">
        <v>326971</v>
      </c>
      <c r="E702" s="67">
        <v>309813.96999999997</v>
      </c>
      <c r="F702" s="68">
        <v>3.2374768172419102</v>
      </c>
      <c r="G702" s="67">
        <v>108499.43</v>
      </c>
    </row>
    <row r="703" spans="1:7">
      <c r="A703" s="72">
        <v>7700</v>
      </c>
      <c r="B703" s="66" t="s">
        <v>579</v>
      </c>
      <c r="C703" s="66">
        <v>9569612</v>
      </c>
      <c r="D703" s="66">
        <v>326971</v>
      </c>
      <c r="E703" s="67">
        <v>309813.96999999997</v>
      </c>
      <c r="F703" s="68">
        <v>3.2374768172419102</v>
      </c>
      <c r="G703" s="67">
        <v>108499.43</v>
      </c>
    </row>
    <row r="704" spans="1:7">
      <c r="A704" s="71" t="s">
        <v>580</v>
      </c>
      <c r="B704" s="66" t="s">
        <v>581</v>
      </c>
      <c r="C704" s="66">
        <v>1735859</v>
      </c>
      <c r="D704" s="66">
        <v>343423</v>
      </c>
      <c r="E704" s="67">
        <v>343422.98</v>
      </c>
      <c r="F704" s="68">
        <v>19.7840366066599</v>
      </c>
      <c r="G704" s="67">
        <v>89292.98</v>
      </c>
    </row>
    <row r="705" spans="1:7">
      <c r="A705" s="72">
        <v>7100</v>
      </c>
      <c r="B705" s="66" t="s">
        <v>582</v>
      </c>
      <c r="C705" s="66">
        <v>677824</v>
      </c>
      <c r="D705" s="66">
        <v>91598</v>
      </c>
      <c r="E705" s="67">
        <v>91597.98</v>
      </c>
      <c r="F705" s="68">
        <v>13.5135344868284</v>
      </c>
      <c r="G705" s="67">
        <v>89292.98</v>
      </c>
    </row>
    <row r="706" spans="1:7" ht="25.5">
      <c r="A706" s="73">
        <v>7130</v>
      </c>
      <c r="B706" s="66" t="s">
        <v>584</v>
      </c>
      <c r="C706" s="66">
        <v>677824</v>
      </c>
      <c r="D706" s="66">
        <v>91598</v>
      </c>
      <c r="E706" s="67">
        <v>91597.98</v>
      </c>
      <c r="F706" s="68">
        <v>13.5135344868284</v>
      </c>
      <c r="G706" s="67">
        <v>89292.98</v>
      </c>
    </row>
    <row r="707" spans="1:7" ht="38.25">
      <c r="A707" s="74">
        <v>7131</v>
      </c>
      <c r="B707" s="66" t="s">
        <v>585</v>
      </c>
      <c r="C707" s="66">
        <v>677824</v>
      </c>
      <c r="D707" s="66">
        <v>91598</v>
      </c>
      <c r="E707" s="67">
        <v>91597.98</v>
      </c>
      <c r="F707" s="68">
        <v>13.5135344868284</v>
      </c>
      <c r="G707" s="67">
        <v>89292.98</v>
      </c>
    </row>
    <row r="708" spans="1:7" ht="25.5">
      <c r="A708" s="72">
        <v>7300</v>
      </c>
      <c r="B708" s="66" t="s">
        <v>587</v>
      </c>
      <c r="C708" s="66">
        <v>1053977</v>
      </c>
      <c r="D708" s="66">
        <v>251825</v>
      </c>
      <c r="E708" s="67">
        <v>251825</v>
      </c>
      <c r="F708" s="68">
        <v>23.8928363711922</v>
      </c>
      <c r="G708" s="67">
        <v>0</v>
      </c>
    </row>
    <row r="709" spans="1:7" ht="38.25">
      <c r="A709" s="73">
        <v>7350</v>
      </c>
      <c r="B709" s="66" t="s">
        <v>590</v>
      </c>
      <c r="C709" s="66">
        <v>1053977</v>
      </c>
      <c r="D709" s="66">
        <v>251825</v>
      </c>
      <c r="E709" s="67">
        <v>251825</v>
      </c>
      <c r="F709" s="68">
        <v>23.8928363711922</v>
      </c>
      <c r="G709" s="67">
        <v>0</v>
      </c>
    </row>
    <row r="710" spans="1:7" ht="25.5">
      <c r="A710" s="72">
        <v>7400</v>
      </c>
      <c r="B710" s="66" t="s">
        <v>591</v>
      </c>
      <c r="C710" s="66">
        <v>4058</v>
      </c>
      <c r="D710" s="66">
        <v>0</v>
      </c>
      <c r="E710" s="67">
        <v>0</v>
      </c>
      <c r="F710" s="68">
        <v>0</v>
      </c>
      <c r="G710" s="67">
        <v>0</v>
      </c>
    </row>
    <row r="711" spans="1:7" ht="25.5">
      <c r="A711" s="73">
        <v>7460</v>
      </c>
      <c r="B711" s="66" t="s">
        <v>592</v>
      </c>
      <c r="C711" s="66">
        <v>4058</v>
      </c>
      <c r="D711" s="66">
        <v>0</v>
      </c>
      <c r="E711" s="67">
        <v>0</v>
      </c>
      <c r="F711" s="68">
        <v>0</v>
      </c>
      <c r="G711" s="67">
        <v>0</v>
      </c>
    </row>
    <row r="712" spans="1:7">
      <c r="A712" s="70" t="s">
        <v>595</v>
      </c>
      <c r="B712" s="66" t="s">
        <v>596</v>
      </c>
      <c r="C712" s="66">
        <v>71069289</v>
      </c>
      <c r="D712" s="66">
        <v>20146984</v>
      </c>
      <c r="E712" s="67">
        <v>9889452.8000000007</v>
      </c>
      <c r="F712" s="68">
        <v>13.915226871061</v>
      </c>
      <c r="G712" s="67">
        <v>3107966.26</v>
      </c>
    </row>
    <row r="713" spans="1:7">
      <c r="A713" s="71" t="s">
        <v>597</v>
      </c>
      <c r="B713" s="66" t="s">
        <v>598</v>
      </c>
      <c r="C713" s="66">
        <v>70587289</v>
      </c>
      <c r="D713" s="66">
        <v>19711984</v>
      </c>
      <c r="E713" s="67">
        <v>9854452.8000000007</v>
      </c>
      <c r="F713" s="68">
        <v>13.960661954307399</v>
      </c>
      <c r="G713" s="67">
        <v>3107966.26</v>
      </c>
    </row>
    <row r="714" spans="1:7">
      <c r="A714" s="71" t="s">
        <v>599</v>
      </c>
      <c r="B714" s="66" t="s">
        <v>600</v>
      </c>
      <c r="C714" s="66">
        <v>482000</v>
      </c>
      <c r="D714" s="66">
        <v>435000</v>
      </c>
      <c r="E714" s="67">
        <v>35000</v>
      </c>
      <c r="F714" s="68">
        <v>7.26141078838174</v>
      </c>
      <c r="G714" s="67">
        <v>0</v>
      </c>
    </row>
    <row r="715" spans="1:7" ht="25.5">
      <c r="A715" s="72">
        <v>9500</v>
      </c>
      <c r="B715" s="66" t="s">
        <v>606</v>
      </c>
      <c r="C715" s="66">
        <v>82000</v>
      </c>
      <c r="D715" s="66">
        <v>35000</v>
      </c>
      <c r="E715" s="67">
        <v>35000</v>
      </c>
      <c r="F715" s="68">
        <v>42.682926829268297</v>
      </c>
      <c r="G715" s="67">
        <v>0</v>
      </c>
    </row>
    <row r="716" spans="1:7" ht="51">
      <c r="A716" s="73">
        <v>9590</v>
      </c>
      <c r="B716" s="66" t="s">
        <v>609</v>
      </c>
      <c r="C716" s="66">
        <v>82000</v>
      </c>
      <c r="D716" s="66">
        <v>35000</v>
      </c>
      <c r="E716" s="67">
        <v>35000</v>
      </c>
      <c r="F716" s="68">
        <v>42.682926829268297</v>
      </c>
      <c r="G716" s="67">
        <v>0</v>
      </c>
    </row>
    <row r="717" spans="1:7" ht="25.5">
      <c r="A717" s="72">
        <v>9700</v>
      </c>
      <c r="B717" s="66" t="s">
        <v>611</v>
      </c>
      <c r="C717" s="66">
        <v>400000</v>
      </c>
      <c r="D717" s="66">
        <v>400000</v>
      </c>
      <c r="E717" s="67">
        <v>0</v>
      </c>
      <c r="F717" s="68">
        <v>0</v>
      </c>
      <c r="G717" s="67">
        <v>0</v>
      </c>
    </row>
    <row r="718" spans="1:7" ht="25.5">
      <c r="A718" s="73">
        <v>9710</v>
      </c>
      <c r="B718" s="66" t="s">
        <v>612</v>
      </c>
      <c r="C718" s="66">
        <v>400000</v>
      </c>
      <c r="D718" s="66">
        <v>400000</v>
      </c>
      <c r="E718" s="67">
        <v>0</v>
      </c>
      <c r="F718" s="68">
        <v>0</v>
      </c>
      <c r="G718" s="67">
        <v>0</v>
      </c>
    </row>
    <row r="719" spans="1:7">
      <c r="A719" s="65"/>
      <c r="B719" s="66" t="s">
        <v>614</v>
      </c>
      <c r="C719" s="66">
        <v>-3416093</v>
      </c>
      <c r="D719" s="66">
        <v>-1484020</v>
      </c>
      <c r="E719" s="67">
        <v>17276075.879999999</v>
      </c>
      <c r="F719" s="68">
        <v>-505.72615792368703</v>
      </c>
      <c r="G719" s="67">
        <v>3385386.69</v>
      </c>
    </row>
    <row r="720" spans="1:7">
      <c r="A720" s="65" t="s">
        <v>615</v>
      </c>
      <c r="B720" s="66" t="s">
        <v>616</v>
      </c>
      <c r="C720" s="66">
        <v>3416093</v>
      </c>
      <c r="D720" s="66">
        <v>1484020</v>
      </c>
      <c r="E720" s="67">
        <v>-17276075.879999999</v>
      </c>
      <c r="F720" s="68">
        <v>-505.72615792368703</v>
      </c>
      <c r="G720" s="67">
        <v>-3385386.69</v>
      </c>
    </row>
    <row r="721" spans="1:7">
      <c r="A721" s="70" t="s">
        <v>624</v>
      </c>
      <c r="B721" s="66" t="s">
        <v>625</v>
      </c>
      <c r="C721" s="66">
        <v>3416093</v>
      </c>
      <c r="D721" s="66">
        <v>1484020</v>
      </c>
      <c r="E721" s="67">
        <v>-17276075.879999999</v>
      </c>
      <c r="F721" s="68">
        <v>-505.72615792368703</v>
      </c>
      <c r="G721" s="67">
        <v>-3385386.69</v>
      </c>
    </row>
    <row r="722" spans="1:7" ht="38.25">
      <c r="A722" s="71" t="s">
        <v>628</v>
      </c>
      <c r="B722" s="66" t="s">
        <v>629</v>
      </c>
      <c r="C722" s="66">
        <v>3416093</v>
      </c>
      <c r="D722" s="66">
        <v>1484020</v>
      </c>
      <c r="E722" s="67">
        <v>-1484020</v>
      </c>
      <c r="F722" s="68">
        <v>-43.442025729393201</v>
      </c>
      <c r="G722" s="67">
        <v>-1484020</v>
      </c>
    </row>
    <row r="723" spans="1:7" s="12" customFormat="1">
      <c r="A723" s="75" t="s">
        <v>693</v>
      </c>
      <c r="B723" s="62" t="s">
        <v>694</v>
      </c>
      <c r="C723" s="62"/>
      <c r="D723" s="62"/>
      <c r="E723" s="63"/>
      <c r="F723" s="64"/>
      <c r="G723" s="63"/>
    </row>
    <row r="724" spans="1:7">
      <c r="A724" s="65" t="s">
        <v>533</v>
      </c>
      <c r="B724" s="66" t="s">
        <v>534</v>
      </c>
      <c r="C724" s="66">
        <v>10719429</v>
      </c>
      <c r="D724" s="66">
        <v>1832000</v>
      </c>
      <c r="E724" s="67">
        <v>1832000</v>
      </c>
      <c r="F724" s="68">
        <v>17.090462561018899</v>
      </c>
      <c r="G724" s="67">
        <v>1132000</v>
      </c>
    </row>
    <row r="725" spans="1:7" ht="25.5">
      <c r="A725" s="70" t="s">
        <v>535</v>
      </c>
      <c r="B725" s="66" t="s">
        <v>536</v>
      </c>
      <c r="C725" s="66">
        <v>25000</v>
      </c>
      <c r="D725" s="66">
        <v>0</v>
      </c>
      <c r="E725" s="67">
        <v>0</v>
      </c>
      <c r="F725" s="68">
        <v>0</v>
      </c>
      <c r="G725" s="67">
        <v>0</v>
      </c>
    </row>
    <row r="726" spans="1:7">
      <c r="A726" s="70" t="s">
        <v>559</v>
      </c>
      <c r="B726" s="66" t="s">
        <v>22</v>
      </c>
      <c r="C726" s="66">
        <v>10694429</v>
      </c>
      <c r="D726" s="66">
        <v>1832000</v>
      </c>
      <c r="E726" s="67">
        <v>1832000</v>
      </c>
      <c r="F726" s="68">
        <v>17.130414349377599</v>
      </c>
      <c r="G726" s="67">
        <v>1132000</v>
      </c>
    </row>
    <row r="727" spans="1:7" ht="25.5">
      <c r="A727" s="71">
        <v>21710</v>
      </c>
      <c r="B727" s="66" t="s">
        <v>560</v>
      </c>
      <c r="C727" s="66">
        <v>10694429</v>
      </c>
      <c r="D727" s="66">
        <v>1832000</v>
      </c>
      <c r="E727" s="67">
        <v>1832000</v>
      </c>
      <c r="F727" s="68">
        <v>17.130414349377599</v>
      </c>
      <c r="G727" s="67">
        <v>1132000</v>
      </c>
    </row>
    <row r="728" spans="1:7">
      <c r="A728" s="65" t="s">
        <v>562</v>
      </c>
      <c r="B728" s="66" t="s">
        <v>563</v>
      </c>
      <c r="C728" s="66">
        <v>10719429</v>
      </c>
      <c r="D728" s="66">
        <v>1832000</v>
      </c>
      <c r="E728" s="67">
        <v>1831922.03</v>
      </c>
      <c r="F728" s="68">
        <v>17.089735190186001</v>
      </c>
      <c r="G728" s="67">
        <v>1131968.32</v>
      </c>
    </row>
    <row r="729" spans="1:7">
      <c r="A729" s="70" t="s">
        <v>564</v>
      </c>
      <c r="B729" s="66" t="s">
        <v>565</v>
      </c>
      <c r="C729" s="66">
        <v>10719429</v>
      </c>
      <c r="D729" s="66">
        <v>1832000</v>
      </c>
      <c r="E729" s="67">
        <v>1831922.03</v>
      </c>
      <c r="F729" s="68">
        <v>17.089735190186001</v>
      </c>
      <c r="G729" s="67">
        <v>1131968.32</v>
      </c>
    </row>
    <row r="730" spans="1:7">
      <c r="A730" s="71" t="s">
        <v>566</v>
      </c>
      <c r="B730" s="66" t="s">
        <v>567</v>
      </c>
      <c r="C730" s="66">
        <v>10719429</v>
      </c>
      <c r="D730" s="66">
        <v>1832000</v>
      </c>
      <c r="E730" s="67">
        <v>1831922.03</v>
      </c>
      <c r="F730" s="68">
        <v>17.089735190186001</v>
      </c>
      <c r="G730" s="67">
        <v>1131968.32</v>
      </c>
    </row>
    <row r="731" spans="1:7">
      <c r="A731" s="72">
        <v>2000</v>
      </c>
      <c r="B731" s="66" t="s">
        <v>569</v>
      </c>
      <c r="C731" s="66">
        <v>10719429</v>
      </c>
      <c r="D731" s="66">
        <v>1832000</v>
      </c>
      <c r="E731" s="67">
        <v>1831922.03</v>
      </c>
      <c r="F731" s="68">
        <v>17.089735190186001</v>
      </c>
      <c r="G731" s="67">
        <v>1131968.32</v>
      </c>
    </row>
    <row r="732" spans="1:7">
      <c r="A732" s="65"/>
      <c r="B732" s="66" t="s">
        <v>614</v>
      </c>
      <c r="C732" s="66">
        <v>0</v>
      </c>
      <c r="D732" s="66">
        <v>0</v>
      </c>
      <c r="E732" s="67">
        <v>77.97</v>
      </c>
      <c r="F732" s="68">
        <v>0</v>
      </c>
      <c r="G732" s="67">
        <v>31.68</v>
      </c>
    </row>
    <row r="733" spans="1:7">
      <c r="A733" s="65" t="s">
        <v>615</v>
      </c>
      <c r="B733" s="66" t="s">
        <v>616</v>
      </c>
      <c r="C733" s="66">
        <v>0</v>
      </c>
      <c r="D733" s="66">
        <v>0</v>
      </c>
      <c r="E733" s="67">
        <v>-77.97</v>
      </c>
      <c r="F733" s="68">
        <v>0</v>
      </c>
      <c r="G733" s="67">
        <v>-31.68</v>
      </c>
    </row>
    <row r="734" spans="1:7">
      <c r="A734" s="70" t="s">
        <v>624</v>
      </c>
      <c r="B734" s="66" t="s">
        <v>625</v>
      </c>
      <c r="C734" s="66">
        <v>0</v>
      </c>
      <c r="D734" s="66">
        <v>0</v>
      </c>
      <c r="E734" s="67">
        <v>-77.97</v>
      </c>
      <c r="F734" s="68">
        <v>0</v>
      </c>
      <c r="G734" s="67">
        <v>-31.68</v>
      </c>
    </row>
    <row r="735" spans="1:7" s="12" customFormat="1">
      <c r="A735" s="75" t="s">
        <v>695</v>
      </c>
      <c r="B735" s="62" t="s">
        <v>696</v>
      </c>
      <c r="C735" s="62"/>
      <c r="D735" s="62"/>
      <c r="E735" s="63"/>
      <c r="F735" s="64"/>
      <c r="G735" s="63"/>
    </row>
    <row r="736" spans="1:7">
      <c r="A736" s="65" t="s">
        <v>533</v>
      </c>
      <c r="B736" s="66" t="s">
        <v>534</v>
      </c>
      <c r="C736" s="66">
        <v>1408520</v>
      </c>
      <c r="D736" s="66">
        <v>250523</v>
      </c>
      <c r="E736" s="67">
        <v>251259.56</v>
      </c>
      <c r="F736" s="68">
        <v>17.838551103285699</v>
      </c>
      <c r="G736" s="67">
        <v>202281.26</v>
      </c>
    </row>
    <row r="737" spans="1:7" ht="25.5">
      <c r="A737" s="70" t="s">
        <v>535</v>
      </c>
      <c r="B737" s="66" t="s">
        <v>536</v>
      </c>
      <c r="C737" s="66">
        <v>34370</v>
      </c>
      <c r="D737" s="66">
        <v>4670</v>
      </c>
      <c r="E737" s="67">
        <v>5406.56</v>
      </c>
      <c r="F737" s="68">
        <v>15.7304626127437</v>
      </c>
      <c r="G737" s="67">
        <v>2628.26</v>
      </c>
    </row>
    <row r="738" spans="1:7">
      <c r="A738" s="70" t="s">
        <v>559</v>
      </c>
      <c r="B738" s="66" t="s">
        <v>22</v>
      </c>
      <c r="C738" s="66">
        <v>1374150</v>
      </c>
      <c r="D738" s="66">
        <v>245853</v>
      </c>
      <c r="E738" s="67">
        <v>245853</v>
      </c>
      <c r="F738" s="68">
        <v>17.891278244733101</v>
      </c>
      <c r="G738" s="67">
        <v>199653</v>
      </c>
    </row>
    <row r="739" spans="1:7" ht="25.5">
      <c r="A739" s="71">
        <v>21710</v>
      </c>
      <c r="B739" s="66" t="s">
        <v>560</v>
      </c>
      <c r="C739" s="66">
        <v>1374150</v>
      </c>
      <c r="D739" s="66">
        <v>245853</v>
      </c>
      <c r="E739" s="67">
        <v>245853</v>
      </c>
      <c r="F739" s="68">
        <v>17.891278244733101</v>
      </c>
      <c r="G739" s="67">
        <v>199653</v>
      </c>
    </row>
    <row r="740" spans="1:7">
      <c r="A740" s="65" t="s">
        <v>562</v>
      </c>
      <c r="B740" s="66" t="s">
        <v>563</v>
      </c>
      <c r="C740" s="66">
        <v>1408520</v>
      </c>
      <c r="D740" s="66">
        <v>250523</v>
      </c>
      <c r="E740" s="67">
        <v>243712.72</v>
      </c>
      <c r="F740" s="68">
        <v>17.302751824610201</v>
      </c>
      <c r="G740" s="67">
        <v>200312.2</v>
      </c>
    </row>
    <row r="741" spans="1:7">
      <c r="A741" s="70" t="s">
        <v>564</v>
      </c>
      <c r="B741" s="66" t="s">
        <v>565</v>
      </c>
      <c r="C741" s="66">
        <v>1335309</v>
      </c>
      <c r="D741" s="66">
        <v>237712</v>
      </c>
      <c r="E741" s="67">
        <v>230954.8</v>
      </c>
      <c r="F741" s="68">
        <v>17.295981679146902</v>
      </c>
      <c r="G741" s="67">
        <v>199838.2</v>
      </c>
    </row>
    <row r="742" spans="1:7">
      <c r="A742" s="71" t="s">
        <v>566</v>
      </c>
      <c r="B742" s="66" t="s">
        <v>567</v>
      </c>
      <c r="C742" s="66">
        <v>1230131</v>
      </c>
      <c r="D742" s="66">
        <v>132534</v>
      </c>
      <c r="E742" s="67">
        <v>125776.8</v>
      </c>
      <c r="F742" s="68">
        <v>10.2246671289481</v>
      </c>
      <c r="G742" s="67">
        <v>94660.2</v>
      </c>
    </row>
    <row r="743" spans="1:7">
      <c r="A743" s="72">
        <v>1000</v>
      </c>
      <c r="B743" s="66" t="s">
        <v>568</v>
      </c>
      <c r="C743" s="66">
        <v>976172</v>
      </c>
      <c r="D743" s="66">
        <v>84797</v>
      </c>
      <c r="E743" s="67">
        <v>78447.600000000006</v>
      </c>
      <c r="F743" s="68">
        <v>8.0362477104444707</v>
      </c>
      <c r="G743" s="67">
        <v>70467.08</v>
      </c>
    </row>
    <row r="744" spans="1:7">
      <c r="A744" s="72">
        <v>2000</v>
      </c>
      <c r="B744" s="66" t="s">
        <v>569</v>
      </c>
      <c r="C744" s="66">
        <v>253959</v>
      </c>
      <c r="D744" s="66">
        <v>47737</v>
      </c>
      <c r="E744" s="67">
        <v>47329.2</v>
      </c>
      <c r="F744" s="68">
        <v>18.636551569347802</v>
      </c>
      <c r="G744" s="67">
        <v>24193.119999999999</v>
      </c>
    </row>
    <row r="745" spans="1:7">
      <c r="A745" s="71" t="s">
        <v>572</v>
      </c>
      <c r="B745" s="66" t="s">
        <v>573</v>
      </c>
      <c r="C745" s="66">
        <v>105178</v>
      </c>
      <c r="D745" s="66">
        <v>105178</v>
      </c>
      <c r="E745" s="67">
        <v>105178</v>
      </c>
      <c r="F745" s="68">
        <v>100</v>
      </c>
      <c r="G745" s="67">
        <v>105178</v>
      </c>
    </row>
    <row r="746" spans="1:7">
      <c r="A746" s="72">
        <v>3000</v>
      </c>
      <c r="B746" s="66" t="s">
        <v>574</v>
      </c>
      <c r="C746" s="66">
        <v>105178</v>
      </c>
      <c r="D746" s="66">
        <v>105178</v>
      </c>
      <c r="E746" s="67">
        <v>105178</v>
      </c>
      <c r="F746" s="68">
        <v>100</v>
      </c>
      <c r="G746" s="67">
        <v>105178</v>
      </c>
    </row>
    <row r="747" spans="1:7">
      <c r="A747" s="70" t="s">
        <v>595</v>
      </c>
      <c r="B747" s="66" t="s">
        <v>596</v>
      </c>
      <c r="C747" s="66">
        <v>73211</v>
      </c>
      <c r="D747" s="66">
        <v>12811</v>
      </c>
      <c r="E747" s="67">
        <v>12757.92</v>
      </c>
      <c r="F747" s="68">
        <v>17.4262337626859</v>
      </c>
      <c r="G747" s="67">
        <v>474</v>
      </c>
    </row>
    <row r="748" spans="1:7">
      <c r="A748" s="71" t="s">
        <v>597</v>
      </c>
      <c r="B748" s="66" t="s">
        <v>598</v>
      </c>
      <c r="C748" s="66">
        <v>73211</v>
      </c>
      <c r="D748" s="66">
        <v>12811</v>
      </c>
      <c r="E748" s="67">
        <v>12757.92</v>
      </c>
      <c r="F748" s="68">
        <v>17.4262337626859</v>
      </c>
      <c r="G748" s="67">
        <v>474</v>
      </c>
    </row>
    <row r="749" spans="1:7">
      <c r="A749" s="65"/>
      <c r="B749" s="66" t="s">
        <v>614</v>
      </c>
      <c r="C749" s="66">
        <v>0</v>
      </c>
      <c r="D749" s="66">
        <v>0</v>
      </c>
      <c r="E749" s="67">
        <v>7546.84</v>
      </c>
      <c r="F749" s="68">
        <v>0</v>
      </c>
      <c r="G749" s="67">
        <v>1969.06</v>
      </c>
    </row>
    <row r="750" spans="1:7">
      <c r="A750" s="65" t="s">
        <v>615</v>
      </c>
      <c r="B750" s="66" t="s">
        <v>616</v>
      </c>
      <c r="C750" s="66">
        <v>0</v>
      </c>
      <c r="D750" s="66">
        <v>0</v>
      </c>
      <c r="E750" s="67">
        <v>-7546.84</v>
      </c>
      <c r="F750" s="68">
        <v>0</v>
      </c>
      <c r="G750" s="67">
        <v>-1969.06</v>
      </c>
    </row>
    <row r="751" spans="1:7">
      <c r="A751" s="70" t="s">
        <v>624</v>
      </c>
      <c r="B751" s="66" t="s">
        <v>625</v>
      </c>
      <c r="C751" s="66">
        <v>0</v>
      </c>
      <c r="D751" s="66">
        <v>0</v>
      </c>
      <c r="E751" s="67">
        <v>-7546.84</v>
      </c>
      <c r="F751" s="68">
        <v>0</v>
      </c>
      <c r="G751" s="67">
        <v>-1969.06</v>
      </c>
    </row>
    <row r="752" spans="1:7" s="12" customFormat="1">
      <c r="A752" s="75" t="s">
        <v>697</v>
      </c>
      <c r="B752" s="62" t="s">
        <v>698</v>
      </c>
      <c r="C752" s="62"/>
      <c r="D752" s="62"/>
      <c r="E752" s="63"/>
      <c r="F752" s="64"/>
      <c r="G752" s="63"/>
    </row>
    <row r="753" spans="1:7">
      <c r="A753" s="65" t="s">
        <v>533</v>
      </c>
      <c r="B753" s="66" t="s">
        <v>534</v>
      </c>
      <c r="C753" s="66">
        <v>342276608</v>
      </c>
      <c r="D753" s="66">
        <v>48636197</v>
      </c>
      <c r="E753" s="67">
        <v>48576259.579999998</v>
      </c>
      <c r="F753" s="68">
        <v>14.1921061634454</v>
      </c>
      <c r="G753" s="67">
        <v>16880297.460000001</v>
      </c>
    </row>
    <row r="754" spans="1:7" ht="25.5">
      <c r="A754" s="70" t="s">
        <v>535</v>
      </c>
      <c r="B754" s="66" t="s">
        <v>536</v>
      </c>
      <c r="C754" s="66">
        <v>501755</v>
      </c>
      <c r="D754" s="66">
        <v>60293</v>
      </c>
      <c r="E754" s="67">
        <v>355.58</v>
      </c>
      <c r="F754" s="68">
        <v>7.0867255931680001E-2</v>
      </c>
      <c r="G754" s="67">
        <v>-13553.54</v>
      </c>
    </row>
    <row r="755" spans="1:7">
      <c r="A755" s="70" t="s">
        <v>539</v>
      </c>
      <c r="B755" s="66" t="s">
        <v>21</v>
      </c>
      <c r="C755" s="66">
        <v>605814</v>
      </c>
      <c r="D755" s="66">
        <v>66370</v>
      </c>
      <c r="E755" s="67">
        <v>66370</v>
      </c>
      <c r="F755" s="68">
        <v>10.9555077961222</v>
      </c>
      <c r="G755" s="67">
        <v>66370</v>
      </c>
    </row>
    <row r="756" spans="1:7">
      <c r="A756" s="71" t="s">
        <v>540</v>
      </c>
      <c r="B756" s="66" t="s">
        <v>541</v>
      </c>
      <c r="C756" s="66">
        <v>605814</v>
      </c>
      <c r="D756" s="66">
        <v>66370</v>
      </c>
      <c r="E756" s="67">
        <v>66370</v>
      </c>
      <c r="F756" s="68">
        <v>10.9555077961222</v>
      </c>
      <c r="G756" s="67">
        <v>66370</v>
      </c>
    </row>
    <row r="757" spans="1:7">
      <c r="A757" s="72">
        <v>18100</v>
      </c>
      <c r="B757" s="66" t="s">
        <v>542</v>
      </c>
      <c r="C757" s="66">
        <v>605814</v>
      </c>
      <c r="D757" s="66">
        <v>66370</v>
      </c>
      <c r="E757" s="67">
        <v>66370</v>
      </c>
      <c r="F757" s="68">
        <v>10.9555077961222</v>
      </c>
      <c r="G757" s="67">
        <v>66370</v>
      </c>
    </row>
    <row r="758" spans="1:7" ht="25.5">
      <c r="A758" s="73">
        <v>18130</v>
      </c>
      <c r="B758" s="66" t="s">
        <v>543</v>
      </c>
      <c r="C758" s="66">
        <v>605814</v>
      </c>
      <c r="D758" s="66">
        <v>66370</v>
      </c>
      <c r="E758" s="67">
        <v>66370</v>
      </c>
      <c r="F758" s="68">
        <v>10.9555077961222</v>
      </c>
      <c r="G758" s="67">
        <v>66370</v>
      </c>
    </row>
    <row r="759" spans="1:7" ht="38.25">
      <c r="A759" s="74">
        <v>18131</v>
      </c>
      <c r="B759" s="66" t="s">
        <v>544</v>
      </c>
      <c r="C759" s="66">
        <v>605814</v>
      </c>
      <c r="D759" s="66">
        <v>66370</v>
      </c>
      <c r="E759" s="67">
        <v>66370</v>
      </c>
      <c r="F759" s="68">
        <v>10.9555077961222</v>
      </c>
      <c r="G759" s="67">
        <v>66370</v>
      </c>
    </row>
    <row r="760" spans="1:7">
      <c r="A760" s="70" t="s">
        <v>559</v>
      </c>
      <c r="B760" s="66" t="s">
        <v>22</v>
      </c>
      <c r="C760" s="66">
        <v>341169039</v>
      </c>
      <c r="D760" s="66">
        <v>48509534</v>
      </c>
      <c r="E760" s="67">
        <v>48509534</v>
      </c>
      <c r="F760" s="68">
        <v>14.2186214030987</v>
      </c>
      <c r="G760" s="67">
        <v>16827481</v>
      </c>
    </row>
    <row r="761" spans="1:7" ht="25.5">
      <c r="A761" s="71">
        <v>21710</v>
      </c>
      <c r="B761" s="66" t="s">
        <v>560</v>
      </c>
      <c r="C761" s="66">
        <v>341169039</v>
      </c>
      <c r="D761" s="66">
        <v>48509534</v>
      </c>
      <c r="E761" s="67">
        <v>48509534</v>
      </c>
      <c r="F761" s="68">
        <v>14.2186214030987</v>
      </c>
      <c r="G761" s="67">
        <v>16827481</v>
      </c>
    </row>
    <row r="762" spans="1:7">
      <c r="A762" s="65" t="s">
        <v>562</v>
      </c>
      <c r="B762" s="66" t="s">
        <v>563</v>
      </c>
      <c r="C762" s="66">
        <v>342276608</v>
      </c>
      <c r="D762" s="66">
        <v>48636197</v>
      </c>
      <c r="E762" s="67">
        <v>39147856.700000003</v>
      </c>
      <c r="F762" s="68">
        <v>11.437491135824301</v>
      </c>
      <c r="G762" s="67">
        <v>14977342.359999999</v>
      </c>
    </row>
    <row r="763" spans="1:7">
      <c r="A763" s="70" t="s">
        <v>564</v>
      </c>
      <c r="B763" s="66" t="s">
        <v>565</v>
      </c>
      <c r="C763" s="66">
        <v>313925702</v>
      </c>
      <c r="D763" s="66">
        <v>44647064</v>
      </c>
      <c r="E763" s="67">
        <v>36243426.600000001</v>
      </c>
      <c r="F763" s="68">
        <v>11.5452243537549</v>
      </c>
      <c r="G763" s="67">
        <v>13672110.84</v>
      </c>
    </row>
    <row r="764" spans="1:7">
      <c r="A764" s="71" t="s">
        <v>566</v>
      </c>
      <c r="B764" s="66" t="s">
        <v>567</v>
      </c>
      <c r="C764" s="66">
        <v>313597367</v>
      </c>
      <c r="D764" s="66">
        <v>44642838</v>
      </c>
      <c r="E764" s="67">
        <v>36239200.619999997</v>
      </c>
      <c r="F764" s="68">
        <v>11.555964569052</v>
      </c>
      <c r="G764" s="67">
        <v>13670189.859999999</v>
      </c>
    </row>
    <row r="765" spans="1:7">
      <c r="A765" s="72">
        <v>1000</v>
      </c>
      <c r="B765" s="66" t="s">
        <v>568</v>
      </c>
      <c r="C765" s="66">
        <v>126165018</v>
      </c>
      <c r="D765" s="66">
        <v>19085730</v>
      </c>
      <c r="E765" s="67">
        <v>17207755.649999999</v>
      </c>
      <c r="F765" s="68">
        <v>13.6390862719173</v>
      </c>
      <c r="G765" s="67">
        <v>8980286.0600000005</v>
      </c>
    </row>
    <row r="766" spans="1:7">
      <c r="A766" s="72">
        <v>2000</v>
      </c>
      <c r="B766" s="66" t="s">
        <v>569</v>
      </c>
      <c r="C766" s="66">
        <v>187432349</v>
      </c>
      <c r="D766" s="66">
        <v>25557108</v>
      </c>
      <c r="E766" s="67">
        <v>19031444.969999999</v>
      </c>
      <c r="F766" s="68">
        <v>10.1537675174737</v>
      </c>
      <c r="G766" s="67">
        <v>4689903.8</v>
      </c>
    </row>
    <row r="767" spans="1:7">
      <c r="A767" s="71" t="s">
        <v>580</v>
      </c>
      <c r="B767" s="66" t="s">
        <v>581</v>
      </c>
      <c r="C767" s="66">
        <v>328335</v>
      </c>
      <c r="D767" s="66">
        <v>4226</v>
      </c>
      <c r="E767" s="67">
        <v>4225.9799999999996</v>
      </c>
      <c r="F767" s="68">
        <v>1.28709397414226</v>
      </c>
      <c r="G767" s="67">
        <v>1920.98</v>
      </c>
    </row>
    <row r="768" spans="1:7">
      <c r="A768" s="72">
        <v>7100</v>
      </c>
      <c r="B768" s="66" t="s">
        <v>582</v>
      </c>
      <c r="C768" s="66">
        <v>328335</v>
      </c>
      <c r="D768" s="66">
        <v>4226</v>
      </c>
      <c r="E768" s="67">
        <v>4225.9799999999996</v>
      </c>
      <c r="F768" s="68">
        <v>1.28709397414226</v>
      </c>
      <c r="G768" s="67">
        <v>1920.98</v>
      </c>
    </row>
    <row r="769" spans="1:7" ht="25.5">
      <c r="A769" s="73">
        <v>7130</v>
      </c>
      <c r="B769" s="66" t="s">
        <v>584</v>
      </c>
      <c r="C769" s="66">
        <v>328335</v>
      </c>
      <c r="D769" s="66">
        <v>4226</v>
      </c>
      <c r="E769" s="67">
        <v>4225.9799999999996</v>
      </c>
      <c r="F769" s="68">
        <v>1.28709397414226</v>
      </c>
      <c r="G769" s="67">
        <v>1920.98</v>
      </c>
    </row>
    <row r="770" spans="1:7" ht="38.25">
      <c r="A770" s="74">
        <v>7131</v>
      </c>
      <c r="B770" s="66" t="s">
        <v>585</v>
      </c>
      <c r="C770" s="66">
        <v>328335</v>
      </c>
      <c r="D770" s="66">
        <v>4226</v>
      </c>
      <c r="E770" s="67">
        <v>4225.9799999999996</v>
      </c>
      <c r="F770" s="68">
        <v>1.28709397414226</v>
      </c>
      <c r="G770" s="67">
        <v>1920.98</v>
      </c>
    </row>
    <row r="771" spans="1:7">
      <c r="A771" s="70" t="s">
        <v>595</v>
      </c>
      <c r="B771" s="66" t="s">
        <v>596</v>
      </c>
      <c r="C771" s="66">
        <v>28350906</v>
      </c>
      <c r="D771" s="66">
        <v>3989133</v>
      </c>
      <c r="E771" s="67">
        <v>2904430.1</v>
      </c>
      <c r="F771" s="68">
        <v>10.2445759581722</v>
      </c>
      <c r="G771" s="67">
        <v>1305231.52</v>
      </c>
    </row>
    <row r="772" spans="1:7">
      <c r="A772" s="71" t="s">
        <v>597</v>
      </c>
      <c r="B772" s="66" t="s">
        <v>598</v>
      </c>
      <c r="C772" s="66">
        <v>28350906</v>
      </c>
      <c r="D772" s="66">
        <v>3989133</v>
      </c>
      <c r="E772" s="67">
        <v>2904430.1</v>
      </c>
      <c r="F772" s="68">
        <v>10.2445759581722</v>
      </c>
      <c r="G772" s="67">
        <v>1305231.52</v>
      </c>
    </row>
    <row r="773" spans="1:7">
      <c r="A773" s="65"/>
      <c r="B773" s="66" t="s">
        <v>614</v>
      </c>
      <c r="C773" s="66">
        <v>0</v>
      </c>
      <c r="D773" s="66">
        <v>0</v>
      </c>
      <c r="E773" s="67">
        <v>9428402.8800000008</v>
      </c>
      <c r="F773" s="68">
        <v>0</v>
      </c>
      <c r="G773" s="67">
        <v>1902955.1</v>
      </c>
    </row>
    <row r="774" spans="1:7">
      <c r="A774" s="65" t="s">
        <v>615</v>
      </c>
      <c r="B774" s="66" t="s">
        <v>616</v>
      </c>
      <c r="C774" s="66">
        <v>0</v>
      </c>
      <c r="D774" s="66">
        <v>0</v>
      </c>
      <c r="E774" s="67">
        <v>-9428402.8800000008</v>
      </c>
      <c r="F774" s="68">
        <v>0</v>
      </c>
      <c r="G774" s="67">
        <v>-1902955.1</v>
      </c>
    </row>
    <row r="775" spans="1:7">
      <c r="A775" s="70" t="s">
        <v>624</v>
      </c>
      <c r="B775" s="66" t="s">
        <v>625</v>
      </c>
      <c r="C775" s="66">
        <v>0</v>
      </c>
      <c r="D775" s="66">
        <v>0</v>
      </c>
      <c r="E775" s="67">
        <v>-9428402.8800000008</v>
      </c>
      <c r="F775" s="68">
        <v>0</v>
      </c>
      <c r="G775" s="67">
        <v>-1902955.1</v>
      </c>
    </row>
    <row r="776" spans="1:7" s="12" customFormat="1" ht="25.5">
      <c r="A776" s="76" t="s">
        <v>699</v>
      </c>
      <c r="B776" s="62" t="s">
        <v>700</v>
      </c>
      <c r="C776" s="62"/>
      <c r="D776" s="62"/>
      <c r="E776" s="63"/>
      <c r="F776" s="64"/>
      <c r="G776" s="63"/>
    </row>
    <row r="777" spans="1:7">
      <c r="A777" s="65" t="s">
        <v>533</v>
      </c>
      <c r="B777" s="66" t="s">
        <v>534</v>
      </c>
      <c r="C777" s="66">
        <v>126155056</v>
      </c>
      <c r="D777" s="66">
        <v>19085730</v>
      </c>
      <c r="E777" s="67">
        <v>19085730</v>
      </c>
      <c r="F777" s="68">
        <v>15.128787228313699</v>
      </c>
      <c r="G777" s="67">
        <v>9762769.5299999993</v>
      </c>
    </row>
    <row r="778" spans="1:7" ht="25.5">
      <c r="A778" s="70" t="s">
        <v>535</v>
      </c>
      <c r="B778" s="66" t="s">
        <v>536</v>
      </c>
      <c r="C778" s="66">
        <v>0</v>
      </c>
      <c r="D778" s="66">
        <v>0</v>
      </c>
      <c r="E778" s="67">
        <v>0</v>
      </c>
      <c r="F778" s="68">
        <v>0</v>
      </c>
      <c r="G778" s="67">
        <v>-985.47</v>
      </c>
    </row>
    <row r="779" spans="1:7">
      <c r="A779" s="70" t="s">
        <v>559</v>
      </c>
      <c r="B779" s="66" t="s">
        <v>22</v>
      </c>
      <c r="C779" s="66">
        <v>126155056</v>
      </c>
      <c r="D779" s="66">
        <v>19085730</v>
      </c>
      <c r="E779" s="67">
        <v>19085730</v>
      </c>
      <c r="F779" s="68">
        <v>15.128787228313699</v>
      </c>
      <c r="G779" s="67">
        <v>9763755</v>
      </c>
    </row>
    <row r="780" spans="1:7" ht="25.5">
      <c r="A780" s="71">
        <v>21710</v>
      </c>
      <c r="B780" s="66" t="s">
        <v>560</v>
      </c>
      <c r="C780" s="66">
        <v>126155056</v>
      </c>
      <c r="D780" s="66">
        <v>19085730</v>
      </c>
      <c r="E780" s="67">
        <v>19085730</v>
      </c>
      <c r="F780" s="68">
        <v>15.128787228313699</v>
      </c>
      <c r="G780" s="67">
        <v>9763755</v>
      </c>
    </row>
    <row r="781" spans="1:7">
      <c r="A781" s="65" t="s">
        <v>562</v>
      </c>
      <c r="B781" s="66" t="s">
        <v>563</v>
      </c>
      <c r="C781" s="66">
        <v>126155056</v>
      </c>
      <c r="D781" s="66">
        <v>19085730</v>
      </c>
      <c r="E781" s="67">
        <v>17207755.649999999</v>
      </c>
      <c r="F781" s="68">
        <v>13.640163300312</v>
      </c>
      <c r="G781" s="67">
        <v>8980286.0600000005</v>
      </c>
    </row>
    <row r="782" spans="1:7">
      <c r="A782" s="70" t="s">
        <v>564</v>
      </c>
      <c r="B782" s="66" t="s">
        <v>565</v>
      </c>
      <c r="C782" s="66">
        <v>126155056</v>
      </c>
      <c r="D782" s="66">
        <v>19085730</v>
      </c>
      <c r="E782" s="67">
        <v>17207755.649999999</v>
      </c>
      <c r="F782" s="68">
        <v>13.640163300312</v>
      </c>
      <c r="G782" s="67">
        <v>8980286.0600000005</v>
      </c>
    </row>
    <row r="783" spans="1:7">
      <c r="A783" s="71" t="s">
        <v>566</v>
      </c>
      <c r="B783" s="66" t="s">
        <v>567</v>
      </c>
      <c r="C783" s="66">
        <v>126155056</v>
      </c>
      <c r="D783" s="66">
        <v>19085730</v>
      </c>
      <c r="E783" s="67">
        <v>17207755.649999999</v>
      </c>
      <c r="F783" s="68">
        <v>13.640163300312</v>
      </c>
      <c r="G783" s="67">
        <v>8980286.0600000005</v>
      </c>
    </row>
    <row r="784" spans="1:7">
      <c r="A784" s="72">
        <v>1000</v>
      </c>
      <c r="B784" s="66" t="s">
        <v>568</v>
      </c>
      <c r="C784" s="66">
        <v>126155056</v>
      </c>
      <c r="D784" s="66">
        <v>19085730</v>
      </c>
      <c r="E784" s="67">
        <v>17207755.649999999</v>
      </c>
      <c r="F784" s="68">
        <v>13.640163300312</v>
      </c>
      <c r="G784" s="67">
        <v>8980286.0600000005</v>
      </c>
    </row>
    <row r="785" spans="1:7">
      <c r="A785" s="65"/>
      <c r="B785" s="66" t="s">
        <v>614</v>
      </c>
      <c r="C785" s="66">
        <v>0</v>
      </c>
      <c r="D785" s="66">
        <v>0</v>
      </c>
      <c r="E785" s="67">
        <v>1877974.35</v>
      </c>
      <c r="F785" s="68">
        <v>0</v>
      </c>
      <c r="G785" s="67">
        <v>782483.47</v>
      </c>
    </row>
    <row r="786" spans="1:7">
      <c r="A786" s="65" t="s">
        <v>615</v>
      </c>
      <c r="B786" s="66" t="s">
        <v>616</v>
      </c>
      <c r="C786" s="66">
        <v>0</v>
      </c>
      <c r="D786" s="66">
        <v>0</v>
      </c>
      <c r="E786" s="67">
        <v>-1877974.35</v>
      </c>
      <c r="F786" s="68">
        <v>0</v>
      </c>
      <c r="G786" s="67">
        <v>-782483.47</v>
      </c>
    </row>
    <row r="787" spans="1:7">
      <c r="A787" s="70" t="s">
        <v>624</v>
      </c>
      <c r="B787" s="66" t="s">
        <v>625</v>
      </c>
      <c r="C787" s="66">
        <v>0</v>
      </c>
      <c r="D787" s="66">
        <v>0</v>
      </c>
      <c r="E787" s="67">
        <v>-1877974.35</v>
      </c>
      <c r="F787" s="68">
        <v>0</v>
      </c>
      <c r="G787" s="67">
        <v>-782483.47</v>
      </c>
    </row>
    <row r="788" spans="1:7" s="12" customFormat="1">
      <c r="A788" s="76" t="s">
        <v>701</v>
      </c>
      <c r="B788" s="62" t="s">
        <v>702</v>
      </c>
      <c r="C788" s="62"/>
      <c r="D788" s="62"/>
      <c r="E788" s="63"/>
      <c r="F788" s="64"/>
      <c r="G788" s="63"/>
    </row>
    <row r="789" spans="1:7">
      <c r="A789" s="65" t="s">
        <v>533</v>
      </c>
      <c r="B789" s="66" t="s">
        <v>534</v>
      </c>
      <c r="C789" s="66">
        <v>216121552</v>
      </c>
      <c r="D789" s="66">
        <v>29550467</v>
      </c>
      <c r="E789" s="67">
        <v>29490529.579999998</v>
      </c>
      <c r="F789" s="68">
        <v>13.645344162621999</v>
      </c>
      <c r="G789" s="67">
        <v>7117527.9299999997</v>
      </c>
    </row>
    <row r="790" spans="1:7" ht="25.5">
      <c r="A790" s="70" t="s">
        <v>535</v>
      </c>
      <c r="B790" s="66" t="s">
        <v>536</v>
      </c>
      <c r="C790" s="66">
        <v>501755</v>
      </c>
      <c r="D790" s="66">
        <v>60293</v>
      </c>
      <c r="E790" s="67">
        <v>355.58</v>
      </c>
      <c r="F790" s="68">
        <v>7.0867255931680001E-2</v>
      </c>
      <c r="G790" s="67">
        <v>-12568.07</v>
      </c>
    </row>
    <row r="791" spans="1:7">
      <c r="A791" s="70" t="s">
        <v>539</v>
      </c>
      <c r="B791" s="66" t="s">
        <v>21</v>
      </c>
      <c r="C791" s="66">
        <v>605814</v>
      </c>
      <c r="D791" s="66">
        <v>66370</v>
      </c>
      <c r="E791" s="67">
        <v>66370</v>
      </c>
      <c r="F791" s="68">
        <v>10.9555077961222</v>
      </c>
      <c r="G791" s="67">
        <v>66370</v>
      </c>
    </row>
    <row r="792" spans="1:7">
      <c r="A792" s="71" t="s">
        <v>540</v>
      </c>
      <c r="B792" s="66" t="s">
        <v>541</v>
      </c>
      <c r="C792" s="66">
        <v>605814</v>
      </c>
      <c r="D792" s="66">
        <v>66370</v>
      </c>
      <c r="E792" s="67">
        <v>66370</v>
      </c>
      <c r="F792" s="68">
        <v>10.9555077961222</v>
      </c>
      <c r="G792" s="67">
        <v>66370</v>
      </c>
    </row>
    <row r="793" spans="1:7">
      <c r="A793" s="72">
        <v>18100</v>
      </c>
      <c r="B793" s="66" t="s">
        <v>542</v>
      </c>
      <c r="C793" s="66">
        <v>605814</v>
      </c>
      <c r="D793" s="66">
        <v>66370</v>
      </c>
      <c r="E793" s="67">
        <v>66370</v>
      </c>
      <c r="F793" s="68">
        <v>10.9555077961222</v>
      </c>
      <c r="G793" s="67">
        <v>66370</v>
      </c>
    </row>
    <row r="794" spans="1:7" ht="25.5">
      <c r="A794" s="73">
        <v>18130</v>
      </c>
      <c r="B794" s="66" t="s">
        <v>543</v>
      </c>
      <c r="C794" s="66">
        <v>605814</v>
      </c>
      <c r="D794" s="66">
        <v>66370</v>
      </c>
      <c r="E794" s="67">
        <v>66370</v>
      </c>
      <c r="F794" s="68">
        <v>10.9555077961222</v>
      </c>
      <c r="G794" s="67">
        <v>66370</v>
      </c>
    </row>
    <row r="795" spans="1:7" ht="38.25">
      <c r="A795" s="74">
        <v>18131</v>
      </c>
      <c r="B795" s="66" t="s">
        <v>544</v>
      </c>
      <c r="C795" s="66">
        <v>605814</v>
      </c>
      <c r="D795" s="66">
        <v>66370</v>
      </c>
      <c r="E795" s="67">
        <v>66370</v>
      </c>
      <c r="F795" s="68">
        <v>10.9555077961222</v>
      </c>
      <c r="G795" s="67">
        <v>66370</v>
      </c>
    </row>
    <row r="796" spans="1:7">
      <c r="A796" s="70" t="s">
        <v>559</v>
      </c>
      <c r="B796" s="66" t="s">
        <v>22</v>
      </c>
      <c r="C796" s="66">
        <v>215013983</v>
      </c>
      <c r="D796" s="66">
        <v>29423804</v>
      </c>
      <c r="E796" s="67">
        <v>29423804</v>
      </c>
      <c r="F796" s="68">
        <v>13.684600224349101</v>
      </c>
      <c r="G796" s="67">
        <v>7063726</v>
      </c>
    </row>
    <row r="797" spans="1:7" ht="25.5">
      <c r="A797" s="71">
        <v>21710</v>
      </c>
      <c r="B797" s="66" t="s">
        <v>560</v>
      </c>
      <c r="C797" s="66">
        <v>215013983</v>
      </c>
      <c r="D797" s="66">
        <v>29423804</v>
      </c>
      <c r="E797" s="67">
        <v>29423804</v>
      </c>
      <c r="F797" s="68">
        <v>13.684600224349101</v>
      </c>
      <c r="G797" s="67">
        <v>7063726</v>
      </c>
    </row>
    <row r="798" spans="1:7">
      <c r="A798" s="65" t="s">
        <v>562</v>
      </c>
      <c r="B798" s="66" t="s">
        <v>563</v>
      </c>
      <c r="C798" s="66">
        <v>216121552</v>
      </c>
      <c r="D798" s="66">
        <v>29550467</v>
      </c>
      <c r="E798" s="67">
        <v>21940101.050000001</v>
      </c>
      <c r="F798" s="68">
        <v>10.1517413913444</v>
      </c>
      <c r="G798" s="67">
        <v>5997056.2999999998</v>
      </c>
    </row>
    <row r="799" spans="1:7">
      <c r="A799" s="70" t="s">
        <v>564</v>
      </c>
      <c r="B799" s="66" t="s">
        <v>565</v>
      </c>
      <c r="C799" s="66">
        <v>187770646</v>
      </c>
      <c r="D799" s="66">
        <v>25561334</v>
      </c>
      <c r="E799" s="67">
        <v>19035670.949999999</v>
      </c>
      <c r="F799" s="68">
        <v>10.1377245887518</v>
      </c>
      <c r="G799" s="67">
        <v>4691824.78</v>
      </c>
    </row>
    <row r="800" spans="1:7">
      <c r="A800" s="71" t="s">
        <v>566</v>
      </c>
      <c r="B800" s="66" t="s">
        <v>567</v>
      </c>
      <c r="C800" s="66">
        <v>187442311</v>
      </c>
      <c r="D800" s="66">
        <v>25557108</v>
      </c>
      <c r="E800" s="67">
        <v>19031444.969999999</v>
      </c>
      <c r="F800" s="68">
        <v>10.153227875002001</v>
      </c>
      <c r="G800" s="67">
        <v>4689903.8</v>
      </c>
    </row>
    <row r="801" spans="1:7">
      <c r="A801" s="72">
        <v>1000</v>
      </c>
      <c r="B801" s="66" t="s">
        <v>568</v>
      </c>
      <c r="C801" s="66">
        <v>9962</v>
      </c>
      <c r="D801" s="66">
        <v>0</v>
      </c>
      <c r="E801" s="67">
        <v>0</v>
      </c>
      <c r="F801" s="68">
        <v>0</v>
      </c>
      <c r="G801" s="67">
        <v>0</v>
      </c>
    </row>
    <row r="802" spans="1:7">
      <c r="A802" s="72">
        <v>2000</v>
      </c>
      <c r="B802" s="66" t="s">
        <v>569</v>
      </c>
      <c r="C802" s="66">
        <v>187432349</v>
      </c>
      <c r="D802" s="66">
        <v>25557108</v>
      </c>
      <c r="E802" s="67">
        <v>19031444.969999999</v>
      </c>
      <c r="F802" s="68">
        <v>10.1537675174737</v>
      </c>
      <c r="G802" s="67">
        <v>4689903.8</v>
      </c>
    </row>
    <row r="803" spans="1:7">
      <c r="A803" s="71" t="s">
        <v>580</v>
      </c>
      <c r="B803" s="66" t="s">
        <v>581</v>
      </c>
      <c r="C803" s="66">
        <v>328335</v>
      </c>
      <c r="D803" s="66">
        <v>4226</v>
      </c>
      <c r="E803" s="67">
        <v>4225.9799999999996</v>
      </c>
      <c r="F803" s="68">
        <v>1.28709397414226</v>
      </c>
      <c r="G803" s="67">
        <v>1920.98</v>
      </c>
    </row>
    <row r="804" spans="1:7">
      <c r="A804" s="72">
        <v>7100</v>
      </c>
      <c r="B804" s="66" t="s">
        <v>582</v>
      </c>
      <c r="C804" s="66">
        <v>328335</v>
      </c>
      <c r="D804" s="66">
        <v>4226</v>
      </c>
      <c r="E804" s="67">
        <v>4225.9799999999996</v>
      </c>
      <c r="F804" s="68">
        <v>1.28709397414226</v>
      </c>
      <c r="G804" s="67">
        <v>1920.98</v>
      </c>
    </row>
    <row r="805" spans="1:7" ht="25.5">
      <c r="A805" s="73">
        <v>7130</v>
      </c>
      <c r="B805" s="66" t="s">
        <v>584</v>
      </c>
      <c r="C805" s="66">
        <v>328335</v>
      </c>
      <c r="D805" s="66">
        <v>4226</v>
      </c>
      <c r="E805" s="67">
        <v>4225.9799999999996</v>
      </c>
      <c r="F805" s="68">
        <v>1.28709397414226</v>
      </c>
      <c r="G805" s="67">
        <v>1920.98</v>
      </c>
    </row>
    <row r="806" spans="1:7" ht="38.25">
      <c r="A806" s="74">
        <v>7131</v>
      </c>
      <c r="B806" s="66" t="s">
        <v>585</v>
      </c>
      <c r="C806" s="66">
        <v>328335</v>
      </c>
      <c r="D806" s="66">
        <v>4226</v>
      </c>
      <c r="E806" s="67">
        <v>4225.9799999999996</v>
      </c>
      <c r="F806" s="68">
        <v>1.28709397414226</v>
      </c>
      <c r="G806" s="67">
        <v>1920.98</v>
      </c>
    </row>
    <row r="807" spans="1:7">
      <c r="A807" s="70" t="s">
        <v>595</v>
      </c>
      <c r="B807" s="66" t="s">
        <v>596</v>
      </c>
      <c r="C807" s="66">
        <v>28350906</v>
      </c>
      <c r="D807" s="66">
        <v>3989133</v>
      </c>
      <c r="E807" s="67">
        <v>2904430.1</v>
      </c>
      <c r="F807" s="68">
        <v>10.2445759581722</v>
      </c>
      <c r="G807" s="67">
        <v>1305231.52</v>
      </c>
    </row>
    <row r="808" spans="1:7">
      <c r="A808" s="71" t="s">
        <v>597</v>
      </c>
      <c r="B808" s="66" t="s">
        <v>598</v>
      </c>
      <c r="C808" s="66">
        <v>28350906</v>
      </c>
      <c r="D808" s="66">
        <v>3989133</v>
      </c>
      <c r="E808" s="67">
        <v>2904430.1</v>
      </c>
      <c r="F808" s="68">
        <v>10.2445759581722</v>
      </c>
      <c r="G808" s="67">
        <v>1305231.52</v>
      </c>
    </row>
    <row r="809" spans="1:7">
      <c r="A809" s="65"/>
      <c r="B809" s="66" t="s">
        <v>614</v>
      </c>
      <c r="C809" s="66">
        <v>0</v>
      </c>
      <c r="D809" s="66">
        <v>0</v>
      </c>
      <c r="E809" s="67">
        <v>7550428.5300000003</v>
      </c>
      <c r="F809" s="68">
        <v>0</v>
      </c>
      <c r="G809" s="67">
        <v>1120471.6299999999</v>
      </c>
    </row>
    <row r="810" spans="1:7">
      <c r="A810" s="65" t="s">
        <v>615</v>
      </c>
      <c r="B810" s="66" t="s">
        <v>616</v>
      </c>
      <c r="C810" s="66">
        <v>0</v>
      </c>
      <c r="D810" s="66">
        <v>0</v>
      </c>
      <c r="E810" s="67">
        <v>-7550428.5300000003</v>
      </c>
      <c r="F810" s="68">
        <v>0</v>
      </c>
      <c r="G810" s="67">
        <v>-1120471.6299999999</v>
      </c>
    </row>
    <row r="811" spans="1:7">
      <c r="A811" s="70" t="s">
        <v>624</v>
      </c>
      <c r="B811" s="66" t="s">
        <v>625</v>
      </c>
      <c r="C811" s="66">
        <v>0</v>
      </c>
      <c r="D811" s="66">
        <v>0</v>
      </c>
      <c r="E811" s="67">
        <v>-7550428.5300000003</v>
      </c>
      <c r="F811" s="68">
        <v>0</v>
      </c>
      <c r="G811" s="67">
        <v>-1120471.6299999999</v>
      </c>
    </row>
    <row r="812" spans="1:7" s="12" customFormat="1">
      <c r="A812" s="75" t="s">
        <v>703</v>
      </c>
      <c r="B812" s="62" t="s">
        <v>704</v>
      </c>
      <c r="C812" s="62"/>
      <c r="D812" s="62"/>
      <c r="E812" s="63"/>
      <c r="F812" s="64"/>
      <c r="G812" s="63"/>
    </row>
    <row r="813" spans="1:7">
      <c r="A813" s="65" t="s">
        <v>533</v>
      </c>
      <c r="B813" s="66" t="s">
        <v>534</v>
      </c>
      <c r="C813" s="66">
        <v>6204411</v>
      </c>
      <c r="D813" s="66">
        <v>790854</v>
      </c>
      <c r="E813" s="67">
        <v>745665.75</v>
      </c>
      <c r="F813" s="68">
        <v>12.0183164848363</v>
      </c>
      <c r="G813" s="67">
        <v>390078.46</v>
      </c>
    </row>
    <row r="814" spans="1:7" ht="25.5">
      <c r="A814" s="70" t="s">
        <v>535</v>
      </c>
      <c r="B814" s="66" t="s">
        <v>536</v>
      </c>
      <c r="C814" s="66">
        <v>681004</v>
      </c>
      <c r="D814" s="66">
        <v>112000</v>
      </c>
      <c r="E814" s="67">
        <v>66811.75</v>
      </c>
      <c r="F814" s="68">
        <v>9.8107720365812803</v>
      </c>
      <c r="G814" s="67">
        <v>29759.46</v>
      </c>
    </row>
    <row r="815" spans="1:7">
      <c r="A815" s="70" t="s">
        <v>559</v>
      </c>
      <c r="B815" s="66" t="s">
        <v>22</v>
      </c>
      <c r="C815" s="66">
        <v>5523407</v>
      </c>
      <c r="D815" s="66">
        <v>678854</v>
      </c>
      <c r="E815" s="67">
        <v>678854</v>
      </c>
      <c r="F815" s="68">
        <v>12.2904938926282</v>
      </c>
      <c r="G815" s="67">
        <v>360319</v>
      </c>
    </row>
    <row r="816" spans="1:7" ht="25.5">
      <c r="A816" s="71">
        <v>21710</v>
      </c>
      <c r="B816" s="66" t="s">
        <v>560</v>
      </c>
      <c r="C816" s="66">
        <v>5523407</v>
      </c>
      <c r="D816" s="66">
        <v>678854</v>
      </c>
      <c r="E816" s="67">
        <v>678854</v>
      </c>
      <c r="F816" s="68">
        <v>12.2904938926282</v>
      </c>
      <c r="G816" s="67">
        <v>360319</v>
      </c>
    </row>
    <row r="817" spans="1:7">
      <c r="A817" s="65" t="s">
        <v>562</v>
      </c>
      <c r="B817" s="66" t="s">
        <v>563</v>
      </c>
      <c r="C817" s="66">
        <v>6204411</v>
      </c>
      <c r="D817" s="66">
        <v>790854</v>
      </c>
      <c r="E817" s="67">
        <v>684045.06</v>
      </c>
      <c r="F817" s="68">
        <v>11.0251409843739</v>
      </c>
      <c r="G817" s="67">
        <v>344361.14</v>
      </c>
    </row>
    <row r="818" spans="1:7">
      <c r="A818" s="70" t="s">
        <v>564</v>
      </c>
      <c r="B818" s="66" t="s">
        <v>565</v>
      </c>
      <c r="C818" s="66">
        <v>5929792</v>
      </c>
      <c r="D818" s="66">
        <v>770974</v>
      </c>
      <c r="E818" s="67">
        <v>666775.22</v>
      </c>
      <c r="F818" s="68">
        <v>11.244495928356301</v>
      </c>
      <c r="G818" s="67">
        <v>343574.64</v>
      </c>
    </row>
    <row r="819" spans="1:7">
      <c r="A819" s="71" t="s">
        <v>566</v>
      </c>
      <c r="B819" s="66" t="s">
        <v>567</v>
      </c>
      <c r="C819" s="66">
        <v>5929792</v>
      </c>
      <c r="D819" s="66">
        <v>770974</v>
      </c>
      <c r="E819" s="67">
        <v>666775.22</v>
      </c>
      <c r="F819" s="68">
        <v>11.244495928356301</v>
      </c>
      <c r="G819" s="67">
        <v>343574.64</v>
      </c>
    </row>
    <row r="820" spans="1:7">
      <c r="A820" s="72">
        <v>1000</v>
      </c>
      <c r="B820" s="66" t="s">
        <v>568</v>
      </c>
      <c r="C820" s="66">
        <v>4084141</v>
      </c>
      <c r="D820" s="66">
        <v>573752</v>
      </c>
      <c r="E820" s="67">
        <v>541821.87</v>
      </c>
      <c r="F820" s="68">
        <v>13.2664829642267</v>
      </c>
      <c r="G820" s="67">
        <v>285958.13</v>
      </c>
    </row>
    <row r="821" spans="1:7">
      <c r="A821" s="72">
        <v>2000</v>
      </c>
      <c r="B821" s="66" t="s">
        <v>569</v>
      </c>
      <c r="C821" s="66">
        <v>1845651</v>
      </c>
      <c r="D821" s="66">
        <v>197222</v>
      </c>
      <c r="E821" s="67">
        <v>124953.35</v>
      </c>
      <c r="F821" s="68">
        <v>6.7701504780697999</v>
      </c>
      <c r="G821" s="67">
        <v>57616.51</v>
      </c>
    </row>
    <row r="822" spans="1:7">
      <c r="A822" s="70" t="s">
        <v>595</v>
      </c>
      <c r="B822" s="66" t="s">
        <v>596</v>
      </c>
      <c r="C822" s="66">
        <v>274619</v>
      </c>
      <c r="D822" s="66">
        <v>19880</v>
      </c>
      <c r="E822" s="67">
        <v>17269.84</v>
      </c>
      <c r="F822" s="68">
        <v>6.2886544630924996</v>
      </c>
      <c r="G822" s="67">
        <v>786.5</v>
      </c>
    </row>
    <row r="823" spans="1:7">
      <c r="A823" s="71" t="s">
        <v>597</v>
      </c>
      <c r="B823" s="66" t="s">
        <v>598</v>
      </c>
      <c r="C823" s="66">
        <v>274619</v>
      </c>
      <c r="D823" s="66">
        <v>19880</v>
      </c>
      <c r="E823" s="67">
        <v>17269.84</v>
      </c>
      <c r="F823" s="68">
        <v>6.2886544630924996</v>
      </c>
      <c r="G823" s="67">
        <v>786.5</v>
      </c>
    </row>
    <row r="824" spans="1:7">
      <c r="A824" s="65"/>
      <c r="B824" s="66" t="s">
        <v>614</v>
      </c>
      <c r="C824" s="66">
        <v>0</v>
      </c>
      <c r="D824" s="66">
        <v>0</v>
      </c>
      <c r="E824" s="67">
        <v>61620.69</v>
      </c>
      <c r="F824" s="68">
        <v>0</v>
      </c>
      <c r="G824" s="67">
        <v>45717.32</v>
      </c>
    </row>
    <row r="825" spans="1:7">
      <c r="A825" s="65" t="s">
        <v>615</v>
      </c>
      <c r="B825" s="66" t="s">
        <v>616</v>
      </c>
      <c r="C825" s="66">
        <v>0</v>
      </c>
      <c r="D825" s="66">
        <v>0</v>
      </c>
      <c r="E825" s="67">
        <v>-61620.69</v>
      </c>
      <c r="F825" s="68">
        <v>0</v>
      </c>
      <c r="G825" s="67">
        <v>-45717.32</v>
      </c>
    </row>
    <row r="826" spans="1:7">
      <c r="A826" s="70" t="s">
        <v>624</v>
      </c>
      <c r="B826" s="66" t="s">
        <v>625</v>
      </c>
      <c r="C826" s="66">
        <v>0</v>
      </c>
      <c r="D826" s="66">
        <v>0</v>
      </c>
      <c r="E826" s="67">
        <v>-61620.69</v>
      </c>
      <c r="F826" s="68">
        <v>0</v>
      </c>
      <c r="G826" s="67">
        <v>-45717.32</v>
      </c>
    </row>
    <row r="827" spans="1:7" s="12" customFormat="1">
      <c r="A827" s="75" t="s">
        <v>705</v>
      </c>
      <c r="B827" s="62" t="s">
        <v>706</v>
      </c>
      <c r="C827" s="62"/>
      <c r="D827" s="62"/>
      <c r="E827" s="63"/>
      <c r="F827" s="64"/>
      <c r="G827" s="63"/>
    </row>
    <row r="828" spans="1:7">
      <c r="A828" s="65" t="s">
        <v>533</v>
      </c>
      <c r="B828" s="66" t="s">
        <v>534</v>
      </c>
      <c r="C828" s="66">
        <v>12643095</v>
      </c>
      <c r="D828" s="66">
        <v>1147197</v>
      </c>
      <c r="E828" s="67">
        <v>1147197</v>
      </c>
      <c r="F828" s="68">
        <v>9.0737038676052002</v>
      </c>
      <c r="G828" s="67">
        <v>593359.01</v>
      </c>
    </row>
    <row r="829" spans="1:7" ht="25.5">
      <c r="A829" s="70" t="s">
        <v>535</v>
      </c>
      <c r="B829" s="66" t="s">
        <v>536</v>
      </c>
      <c r="C829" s="66">
        <v>0</v>
      </c>
      <c r="D829" s="66">
        <v>0</v>
      </c>
      <c r="E829" s="67">
        <v>0</v>
      </c>
      <c r="F829" s="68">
        <v>0</v>
      </c>
      <c r="G829" s="67">
        <v>-20.99</v>
      </c>
    </row>
    <row r="830" spans="1:7">
      <c r="A830" s="70" t="s">
        <v>559</v>
      </c>
      <c r="B830" s="66" t="s">
        <v>22</v>
      </c>
      <c r="C830" s="66">
        <v>12643095</v>
      </c>
      <c r="D830" s="66">
        <v>1147197</v>
      </c>
      <c r="E830" s="67">
        <v>1147197</v>
      </c>
      <c r="F830" s="68">
        <v>9.0737038676052002</v>
      </c>
      <c r="G830" s="67">
        <v>593380</v>
      </c>
    </row>
    <row r="831" spans="1:7" ht="25.5">
      <c r="A831" s="71">
        <v>21710</v>
      </c>
      <c r="B831" s="66" t="s">
        <v>560</v>
      </c>
      <c r="C831" s="66">
        <v>12643095</v>
      </c>
      <c r="D831" s="66">
        <v>1147197</v>
      </c>
      <c r="E831" s="67">
        <v>1147197</v>
      </c>
      <c r="F831" s="68">
        <v>9.0737038676052002</v>
      </c>
      <c r="G831" s="67">
        <v>593380</v>
      </c>
    </row>
    <row r="832" spans="1:7">
      <c r="A832" s="65" t="s">
        <v>562</v>
      </c>
      <c r="B832" s="66" t="s">
        <v>563</v>
      </c>
      <c r="C832" s="66">
        <v>12643095</v>
      </c>
      <c r="D832" s="66">
        <v>1147197</v>
      </c>
      <c r="E832" s="67">
        <v>782220.24</v>
      </c>
      <c r="F832" s="68">
        <v>6.1869363474687198</v>
      </c>
      <c r="G832" s="67">
        <v>251525.07</v>
      </c>
    </row>
    <row r="833" spans="1:7">
      <c r="A833" s="70" t="s">
        <v>564</v>
      </c>
      <c r="B833" s="66" t="s">
        <v>565</v>
      </c>
      <c r="C833" s="66">
        <v>12502361</v>
      </c>
      <c r="D833" s="66">
        <v>1109197</v>
      </c>
      <c r="E833" s="67">
        <v>746816.25</v>
      </c>
      <c r="F833" s="68">
        <v>5.97340174387862</v>
      </c>
      <c r="G833" s="67">
        <v>251121.08</v>
      </c>
    </row>
    <row r="834" spans="1:7">
      <c r="A834" s="71" t="s">
        <v>566</v>
      </c>
      <c r="B834" s="66" t="s">
        <v>567</v>
      </c>
      <c r="C834" s="66">
        <v>782431</v>
      </c>
      <c r="D834" s="66">
        <v>106632</v>
      </c>
      <c r="E834" s="67">
        <v>97805.28</v>
      </c>
      <c r="F834" s="68">
        <v>12.5001795685498</v>
      </c>
      <c r="G834" s="67">
        <v>55249.65</v>
      </c>
    </row>
    <row r="835" spans="1:7">
      <c r="A835" s="72">
        <v>2000</v>
      </c>
      <c r="B835" s="66" t="s">
        <v>569</v>
      </c>
      <c r="C835" s="66">
        <v>782431</v>
      </c>
      <c r="D835" s="66">
        <v>106632</v>
      </c>
      <c r="E835" s="67">
        <v>97805.28</v>
      </c>
      <c r="F835" s="68">
        <v>12.5001795685498</v>
      </c>
      <c r="G835" s="67">
        <v>55249.65</v>
      </c>
    </row>
    <row r="836" spans="1:7">
      <c r="A836" s="71" t="s">
        <v>572</v>
      </c>
      <c r="B836" s="66" t="s">
        <v>573</v>
      </c>
      <c r="C836" s="66">
        <v>742794</v>
      </c>
      <c r="D836" s="66">
        <v>336397</v>
      </c>
      <c r="E836" s="67">
        <v>0</v>
      </c>
      <c r="F836" s="68">
        <v>0</v>
      </c>
      <c r="G836" s="67">
        <v>0</v>
      </c>
    </row>
    <row r="837" spans="1:7">
      <c r="A837" s="72">
        <v>3000</v>
      </c>
      <c r="B837" s="66" t="s">
        <v>574</v>
      </c>
      <c r="C837" s="66">
        <v>742794</v>
      </c>
      <c r="D837" s="66">
        <v>336397</v>
      </c>
      <c r="E837" s="67">
        <v>0</v>
      </c>
      <c r="F837" s="68">
        <v>0</v>
      </c>
      <c r="G837" s="67">
        <v>0</v>
      </c>
    </row>
    <row r="838" spans="1:7" ht="25.5">
      <c r="A838" s="71" t="s">
        <v>576</v>
      </c>
      <c r="B838" s="66" t="s">
        <v>577</v>
      </c>
      <c r="C838" s="66">
        <v>9569612</v>
      </c>
      <c r="D838" s="66">
        <v>326971</v>
      </c>
      <c r="E838" s="67">
        <v>309813.96999999997</v>
      </c>
      <c r="F838" s="68">
        <v>3.2374768172419102</v>
      </c>
      <c r="G838" s="67">
        <v>108499.43</v>
      </c>
    </row>
    <row r="839" spans="1:7">
      <c r="A839" s="72">
        <v>7700</v>
      </c>
      <c r="B839" s="66" t="s">
        <v>579</v>
      </c>
      <c r="C839" s="66">
        <v>9569612</v>
      </c>
      <c r="D839" s="66">
        <v>326971</v>
      </c>
      <c r="E839" s="67">
        <v>309813.96999999997</v>
      </c>
      <c r="F839" s="68">
        <v>3.2374768172419102</v>
      </c>
      <c r="G839" s="67">
        <v>108499.43</v>
      </c>
    </row>
    <row r="840" spans="1:7">
      <c r="A840" s="71" t="s">
        <v>580</v>
      </c>
      <c r="B840" s="66" t="s">
        <v>581</v>
      </c>
      <c r="C840" s="66">
        <v>1407524</v>
      </c>
      <c r="D840" s="66">
        <v>339197</v>
      </c>
      <c r="E840" s="67">
        <v>339197</v>
      </c>
      <c r="F840" s="68">
        <v>24.098843074789499</v>
      </c>
      <c r="G840" s="67">
        <v>87372</v>
      </c>
    </row>
    <row r="841" spans="1:7">
      <c r="A841" s="72">
        <v>7100</v>
      </c>
      <c r="B841" s="66" t="s">
        <v>582</v>
      </c>
      <c r="C841" s="66">
        <v>349489</v>
      </c>
      <c r="D841" s="66">
        <v>87372</v>
      </c>
      <c r="E841" s="67">
        <v>87372</v>
      </c>
      <c r="F841" s="68">
        <v>24.999928466990401</v>
      </c>
      <c r="G841" s="67">
        <v>87372</v>
      </c>
    </row>
    <row r="842" spans="1:7" ht="25.5">
      <c r="A842" s="73">
        <v>7130</v>
      </c>
      <c r="B842" s="66" t="s">
        <v>584</v>
      </c>
      <c r="C842" s="66">
        <v>349489</v>
      </c>
      <c r="D842" s="66">
        <v>87372</v>
      </c>
      <c r="E842" s="67">
        <v>87372</v>
      </c>
      <c r="F842" s="68">
        <v>24.999928466990401</v>
      </c>
      <c r="G842" s="67">
        <v>87372</v>
      </c>
    </row>
    <row r="843" spans="1:7" ht="38.25">
      <c r="A843" s="74">
        <v>7131</v>
      </c>
      <c r="B843" s="66" t="s">
        <v>585</v>
      </c>
      <c r="C843" s="66">
        <v>349489</v>
      </c>
      <c r="D843" s="66">
        <v>87372</v>
      </c>
      <c r="E843" s="67">
        <v>87372</v>
      </c>
      <c r="F843" s="68">
        <v>24.999928466990401</v>
      </c>
      <c r="G843" s="67">
        <v>87372</v>
      </c>
    </row>
    <row r="844" spans="1:7" ht="25.5">
      <c r="A844" s="72">
        <v>7300</v>
      </c>
      <c r="B844" s="66" t="s">
        <v>587</v>
      </c>
      <c r="C844" s="66">
        <v>1053977</v>
      </c>
      <c r="D844" s="66">
        <v>251825</v>
      </c>
      <c r="E844" s="67">
        <v>251825</v>
      </c>
      <c r="F844" s="68">
        <v>23.8928363711922</v>
      </c>
      <c r="G844" s="67">
        <v>0</v>
      </c>
    </row>
    <row r="845" spans="1:7" ht="38.25">
      <c r="A845" s="73">
        <v>7350</v>
      </c>
      <c r="B845" s="66" t="s">
        <v>590</v>
      </c>
      <c r="C845" s="66">
        <v>1053977</v>
      </c>
      <c r="D845" s="66">
        <v>251825</v>
      </c>
      <c r="E845" s="67">
        <v>251825</v>
      </c>
      <c r="F845" s="68">
        <v>23.8928363711922</v>
      </c>
      <c r="G845" s="67">
        <v>0</v>
      </c>
    </row>
    <row r="846" spans="1:7" ht="25.5">
      <c r="A846" s="72">
        <v>7400</v>
      </c>
      <c r="B846" s="66" t="s">
        <v>591</v>
      </c>
      <c r="C846" s="66">
        <v>4058</v>
      </c>
      <c r="D846" s="66">
        <v>0</v>
      </c>
      <c r="E846" s="67">
        <v>0</v>
      </c>
      <c r="F846" s="68">
        <v>0</v>
      </c>
      <c r="G846" s="67">
        <v>0</v>
      </c>
    </row>
    <row r="847" spans="1:7" ht="25.5">
      <c r="A847" s="73">
        <v>7460</v>
      </c>
      <c r="B847" s="66" t="s">
        <v>592</v>
      </c>
      <c r="C847" s="66">
        <v>4058</v>
      </c>
      <c r="D847" s="66">
        <v>0</v>
      </c>
      <c r="E847" s="67">
        <v>0</v>
      </c>
      <c r="F847" s="68">
        <v>0</v>
      </c>
      <c r="G847" s="67">
        <v>0</v>
      </c>
    </row>
    <row r="848" spans="1:7">
      <c r="A848" s="70" t="s">
        <v>595</v>
      </c>
      <c r="B848" s="66" t="s">
        <v>596</v>
      </c>
      <c r="C848" s="66">
        <v>140734</v>
      </c>
      <c r="D848" s="66">
        <v>38000</v>
      </c>
      <c r="E848" s="67">
        <v>35403.99</v>
      </c>
      <c r="F848" s="68">
        <v>25.156671451106298</v>
      </c>
      <c r="G848" s="67">
        <v>403.99</v>
      </c>
    </row>
    <row r="849" spans="1:7">
      <c r="A849" s="71" t="s">
        <v>597</v>
      </c>
      <c r="B849" s="66" t="s">
        <v>598</v>
      </c>
      <c r="C849" s="66">
        <v>58734</v>
      </c>
      <c r="D849" s="66">
        <v>3000</v>
      </c>
      <c r="E849" s="67">
        <v>403.99</v>
      </c>
      <c r="F849" s="68">
        <v>0.6878298770729</v>
      </c>
      <c r="G849" s="67">
        <v>403.99</v>
      </c>
    </row>
    <row r="850" spans="1:7">
      <c r="A850" s="71" t="s">
        <v>599</v>
      </c>
      <c r="B850" s="66" t="s">
        <v>600</v>
      </c>
      <c r="C850" s="66">
        <v>82000</v>
      </c>
      <c r="D850" s="66">
        <v>35000</v>
      </c>
      <c r="E850" s="67">
        <v>35000</v>
      </c>
      <c r="F850" s="68">
        <v>42.682926829268297</v>
      </c>
      <c r="G850" s="67">
        <v>0</v>
      </c>
    </row>
    <row r="851" spans="1:7" ht="25.5">
      <c r="A851" s="72">
        <v>9500</v>
      </c>
      <c r="B851" s="66" t="s">
        <v>606</v>
      </c>
      <c r="C851" s="66">
        <v>82000</v>
      </c>
      <c r="D851" s="66">
        <v>35000</v>
      </c>
      <c r="E851" s="67">
        <v>35000</v>
      </c>
      <c r="F851" s="68">
        <v>42.682926829268297</v>
      </c>
      <c r="G851" s="67">
        <v>0</v>
      </c>
    </row>
    <row r="852" spans="1:7" ht="51">
      <c r="A852" s="73">
        <v>9590</v>
      </c>
      <c r="B852" s="66" t="s">
        <v>609</v>
      </c>
      <c r="C852" s="66">
        <v>82000</v>
      </c>
      <c r="D852" s="66">
        <v>35000</v>
      </c>
      <c r="E852" s="67">
        <v>35000</v>
      </c>
      <c r="F852" s="68">
        <v>42.682926829268297</v>
      </c>
      <c r="G852" s="67">
        <v>0</v>
      </c>
    </row>
    <row r="853" spans="1:7">
      <c r="A853" s="65"/>
      <c r="B853" s="66" t="s">
        <v>614</v>
      </c>
      <c r="C853" s="66">
        <v>0</v>
      </c>
      <c r="D853" s="66">
        <v>0</v>
      </c>
      <c r="E853" s="67">
        <v>364976.76</v>
      </c>
      <c r="F853" s="68">
        <v>0</v>
      </c>
      <c r="G853" s="67">
        <v>341833.94</v>
      </c>
    </row>
    <row r="854" spans="1:7">
      <c r="A854" s="65" t="s">
        <v>615</v>
      </c>
      <c r="B854" s="66" t="s">
        <v>616</v>
      </c>
      <c r="C854" s="66">
        <v>0</v>
      </c>
      <c r="D854" s="66">
        <v>0</v>
      </c>
      <c r="E854" s="67">
        <v>-364976.76</v>
      </c>
      <c r="F854" s="68">
        <v>0</v>
      </c>
      <c r="G854" s="67">
        <v>-341833.94</v>
      </c>
    </row>
    <row r="855" spans="1:7">
      <c r="A855" s="70" t="s">
        <v>624</v>
      </c>
      <c r="B855" s="66" t="s">
        <v>625</v>
      </c>
      <c r="C855" s="66">
        <v>0</v>
      </c>
      <c r="D855" s="66">
        <v>0</v>
      </c>
      <c r="E855" s="67">
        <v>-364976.76</v>
      </c>
      <c r="F855" s="68">
        <v>0</v>
      </c>
      <c r="G855" s="67">
        <v>-341833.94</v>
      </c>
    </row>
    <row r="856" spans="1:7" s="12" customFormat="1">
      <c r="A856" s="75" t="s">
        <v>707</v>
      </c>
      <c r="B856" s="62" t="s">
        <v>708</v>
      </c>
      <c r="C856" s="62"/>
      <c r="D856" s="62"/>
      <c r="E856" s="63"/>
      <c r="F856" s="64"/>
      <c r="G856" s="63"/>
    </row>
    <row r="857" spans="1:7">
      <c r="A857" s="65" t="s">
        <v>533</v>
      </c>
      <c r="B857" s="66" t="s">
        <v>534</v>
      </c>
      <c r="C857" s="66">
        <v>11719612</v>
      </c>
      <c r="D857" s="66">
        <v>1916052</v>
      </c>
      <c r="E857" s="67">
        <v>1916052</v>
      </c>
      <c r="F857" s="68">
        <v>16.3491078032276</v>
      </c>
      <c r="G857" s="67">
        <v>959312</v>
      </c>
    </row>
    <row r="858" spans="1:7">
      <c r="A858" s="70" t="s">
        <v>559</v>
      </c>
      <c r="B858" s="66" t="s">
        <v>22</v>
      </c>
      <c r="C858" s="66">
        <v>11719612</v>
      </c>
      <c r="D858" s="66">
        <v>1916052</v>
      </c>
      <c r="E858" s="67">
        <v>1916052</v>
      </c>
      <c r="F858" s="68">
        <v>16.3491078032276</v>
      </c>
      <c r="G858" s="67">
        <v>959312</v>
      </c>
    </row>
    <row r="859" spans="1:7" ht="25.5">
      <c r="A859" s="71">
        <v>21710</v>
      </c>
      <c r="B859" s="66" t="s">
        <v>560</v>
      </c>
      <c r="C859" s="66">
        <v>11719612</v>
      </c>
      <c r="D859" s="66">
        <v>1916052</v>
      </c>
      <c r="E859" s="67">
        <v>1916052</v>
      </c>
      <c r="F859" s="68">
        <v>16.3491078032276</v>
      </c>
      <c r="G859" s="67">
        <v>959312</v>
      </c>
    </row>
    <row r="860" spans="1:7">
      <c r="A860" s="65" t="s">
        <v>562</v>
      </c>
      <c r="B860" s="66" t="s">
        <v>563</v>
      </c>
      <c r="C860" s="66">
        <v>11719612</v>
      </c>
      <c r="D860" s="66">
        <v>1916052</v>
      </c>
      <c r="E860" s="67">
        <v>1840683.58</v>
      </c>
      <c r="F860" s="68">
        <v>15.706011257028001</v>
      </c>
      <c r="G860" s="67">
        <v>923926.42</v>
      </c>
    </row>
    <row r="861" spans="1:7">
      <c r="A861" s="70" t="s">
        <v>564</v>
      </c>
      <c r="B861" s="66" t="s">
        <v>565</v>
      </c>
      <c r="C861" s="66">
        <v>11719612</v>
      </c>
      <c r="D861" s="66">
        <v>1916052</v>
      </c>
      <c r="E861" s="67">
        <v>1840683.58</v>
      </c>
      <c r="F861" s="68">
        <v>15.706011257028001</v>
      </c>
      <c r="G861" s="67">
        <v>923926.42</v>
      </c>
    </row>
    <row r="862" spans="1:7">
      <c r="A862" s="71" t="s">
        <v>572</v>
      </c>
      <c r="B862" s="66" t="s">
        <v>573</v>
      </c>
      <c r="C862" s="66">
        <v>11719612</v>
      </c>
      <c r="D862" s="66">
        <v>1916052</v>
      </c>
      <c r="E862" s="67">
        <v>1840683.58</v>
      </c>
      <c r="F862" s="68">
        <v>15.706011257028001</v>
      </c>
      <c r="G862" s="67">
        <v>923926.42</v>
      </c>
    </row>
    <row r="863" spans="1:7">
      <c r="A863" s="72">
        <v>6000</v>
      </c>
      <c r="B863" s="66" t="s">
        <v>575</v>
      </c>
      <c r="C863" s="66">
        <v>11719612</v>
      </c>
      <c r="D863" s="66">
        <v>1916052</v>
      </c>
      <c r="E863" s="67">
        <v>1840683.58</v>
      </c>
      <c r="F863" s="68">
        <v>15.706011257028001</v>
      </c>
      <c r="G863" s="67">
        <v>923926.42</v>
      </c>
    </row>
    <row r="864" spans="1:7">
      <c r="A864" s="65"/>
      <c r="B864" s="66" t="s">
        <v>614</v>
      </c>
      <c r="C864" s="66">
        <v>0</v>
      </c>
      <c r="D864" s="66">
        <v>0</v>
      </c>
      <c r="E864" s="67">
        <v>75368.42</v>
      </c>
      <c r="F864" s="68">
        <v>0</v>
      </c>
      <c r="G864" s="67">
        <v>35385.58</v>
      </c>
    </row>
    <row r="865" spans="1:7">
      <c r="A865" s="65" t="s">
        <v>615</v>
      </c>
      <c r="B865" s="66" t="s">
        <v>616</v>
      </c>
      <c r="C865" s="66">
        <v>0</v>
      </c>
      <c r="D865" s="66">
        <v>0</v>
      </c>
      <c r="E865" s="67">
        <v>-75368.42</v>
      </c>
      <c r="F865" s="68">
        <v>0</v>
      </c>
      <c r="G865" s="67">
        <v>-35385.58</v>
      </c>
    </row>
    <row r="866" spans="1:7">
      <c r="A866" s="70" t="s">
        <v>624</v>
      </c>
      <c r="B866" s="66" t="s">
        <v>625</v>
      </c>
      <c r="C866" s="66">
        <v>0</v>
      </c>
      <c r="D866" s="66">
        <v>0</v>
      </c>
      <c r="E866" s="67">
        <v>-75368.42</v>
      </c>
      <c r="F866" s="68">
        <v>0</v>
      </c>
      <c r="G866" s="67">
        <v>-35385.58</v>
      </c>
    </row>
    <row r="867" spans="1:7" s="12" customFormat="1">
      <c r="A867" s="75" t="s">
        <v>709</v>
      </c>
      <c r="B867" s="62" t="s">
        <v>710</v>
      </c>
      <c r="C867" s="62"/>
      <c r="D867" s="62"/>
      <c r="E867" s="63"/>
      <c r="F867" s="64"/>
      <c r="G867" s="63"/>
    </row>
    <row r="868" spans="1:7">
      <c r="A868" s="65" t="s">
        <v>533</v>
      </c>
      <c r="B868" s="66" t="s">
        <v>534</v>
      </c>
      <c r="C868" s="66">
        <v>51689559</v>
      </c>
      <c r="D868" s="66">
        <v>16610000</v>
      </c>
      <c r="E868" s="67">
        <v>16649083.01</v>
      </c>
      <c r="F868" s="68">
        <v>32.209760214824001</v>
      </c>
      <c r="G868" s="67">
        <v>4073111.55</v>
      </c>
    </row>
    <row r="869" spans="1:7" ht="25.5">
      <c r="A869" s="70" t="s">
        <v>535</v>
      </c>
      <c r="B869" s="66" t="s">
        <v>536</v>
      </c>
      <c r="C869" s="66">
        <v>535812</v>
      </c>
      <c r="D869" s="66">
        <v>153000</v>
      </c>
      <c r="E869" s="67">
        <v>192083.01</v>
      </c>
      <c r="F869" s="68">
        <v>35.848956350361703</v>
      </c>
      <c r="G869" s="67">
        <v>86111.55</v>
      </c>
    </row>
    <row r="870" spans="1:7">
      <c r="A870" s="70" t="s">
        <v>559</v>
      </c>
      <c r="B870" s="66" t="s">
        <v>22</v>
      </c>
      <c r="C870" s="66">
        <v>51153747</v>
      </c>
      <c r="D870" s="66">
        <v>16457000</v>
      </c>
      <c r="E870" s="67">
        <v>16457000</v>
      </c>
      <c r="F870" s="68">
        <v>32.171641307136298</v>
      </c>
      <c r="G870" s="67">
        <v>3987000</v>
      </c>
    </row>
    <row r="871" spans="1:7" ht="25.5">
      <c r="A871" s="71">
        <v>21710</v>
      </c>
      <c r="B871" s="66" t="s">
        <v>560</v>
      </c>
      <c r="C871" s="66">
        <v>51153747</v>
      </c>
      <c r="D871" s="66">
        <v>16457000</v>
      </c>
      <c r="E871" s="67">
        <v>16457000</v>
      </c>
      <c r="F871" s="68">
        <v>32.171641307136298</v>
      </c>
      <c r="G871" s="67">
        <v>3987000</v>
      </c>
    </row>
    <row r="872" spans="1:7">
      <c r="A872" s="65" t="s">
        <v>562</v>
      </c>
      <c r="B872" s="66" t="s">
        <v>563</v>
      </c>
      <c r="C872" s="66">
        <v>51689559</v>
      </c>
      <c r="D872" s="66">
        <v>16610000</v>
      </c>
      <c r="E872" s="67">
        <v>8139410.9100000001</v>
      </c>
      <c r="F872" s="68">
        <v>15.74672151875</v>
      </c>
      <c r="G872" s="67">
        <v>1783543.08</v>
      </c>
    </row>
    <row r="873" spans="1:7">
      <c r="A873" s="70" t="s">
        <v>564</v>
      </c>
      <c r="B873" s="66" t="s">
        <v>565</v>
      </c>
      <c r="C873" s="66">
        <v>14594941</v>
      </c>
      <c r="D873" s="66">
        <v>2610000</v>
      </c>
      <c r="E873" s="67">
        <v>2578119.4700000002</v>
      </c>
      <c r="F873" s="68">
        <v>17.664473395267599</v>
      </c>
      <c r="G873" s="67">
        <v>1338972.83</v>
      </c>
    </row>
    <row r="874" spans="1:7">
      <c r="A874" s="71" t="s">
        <v>566</v>
      </c>
      <c r="B874" s="66" t="s">
        <v>567</v>
      </c>
      <c r="C874" s="66">
        <v>14594941</v>
      </c>
      <c r="D874" s="66">
        <v>2610000</v>
      </c>
      <c r="E874" s="67">
        <v>2578119.4700000002</v>
      </c>
      <c r="F874" s="68">
        <v>17.664473395267599</v>
      </c>
      <c r="G874" s="67">
        <v>1338972.83</v>
      </c>
    </row>
    <row r="875" spans="1:7">
      <c r="A875" s="72">
        <v>1000</v>
      </c>
      <c r="B875" s="66" t="s">
        <v>568</v>
      </c>
      <c r="C875" s="66">
        <v>4898951</v>
      </c>
      <c r="D875" s="66">
        <v>410000</v>
      </c>
      <c r="E875" s="67">
        <v>378632.62</v>
      </c>
      <c r="F875" s="68">
        <v>7.7288509315565701</v>
      </c>
      <c r="G875" s="67">
        <v>336960.96</v>
      </c>
    </row>
    <row r="876" spans="1:7">
      <c r="A876" s="72">
        <v>2000</v>
      </c>
      <c r="B876" s="66" t="s">
        <v>569</v>
      </c>
      <c r="C876" s="66">
        <v>9695990</v>
      </c>
      <c r="D876" s="66">
        <v>2200000</v>
      </c>
      <c r="E876" s="67">
        <v>2199486.85</v>
      </c>
      <c r="F876" s="68">
        <v>22.684499984014</v>
      </c>
      <c r="G876" s="67">
        <v>1002011.87</v>
      </c>
    </row>
    <row r="877" spans="1:7">
      <c r="A877" s="70" t="s">
        <v>595</v>
      </c>
      <c r="B877" s="66" t="s">
        <v>596</v>
      </c>
      <c r="C877" s="66">
        <v>37094618</v>
      </c>
      <c r="D877" s="66">
        <v>14000000</v>
      </c>
      <c r="E877" s="67">
        <v>5561291.4400000004</v>
      </c>
      <c r="F877" s="68">
        <v>14.992178757576101</v>
      </c>
      <c r="G877" s="67">
        <v>444570.25</v>
      </c>
    </row>
    <row r="878" spans="1:7">
      <c r="A878" s="71" t="s">
        <v>597</v>
      </c>
      <c r="B878" s="66" t="s">
        <v>598</v>
      </c>
      <c r="C878" s="66">
        <v>36694618</v>
      </c>
      <c r="D878" s="66">
        <v>13600000</v>
      </c>
      <c r="E878" s="67">
        <v>5561291.4400000004</v>
      </c>
      <c r="F878" s="68">
        <v>15.1556052170921</v>
      </c>
      <c r="G878" s="67">
        <v>444570.25</v>
      </c>
    </row>
    <row r="879" spans="1:7">
      <c r="A879" s="71" t="s">
        <v>599</v>
      </c>
      <c r="B879" s="66" t="s">
        <v>600</v>
      </c>
      <c r="C879" s="66">
        <v>400000</v>
      </c>
      <c r="D879" s="66">
        <v>400000</v>
      </c>
      <c r="E879" s="67">
        <v>0</v>
      </c>
      <c r="F879" s="68">
        <v>0</v>
      </c>
      <c r="G879" s="67">
        <v>0</v>
      </c>
    </row>
    <row r="880" spans="1:7" ht="25.5">
      <c r="A880" s="72">
        <v>9700</v>
      </c>
      <c r="B880" s="66" t="s">
        <v>611</v>
      </c>
      <c r="C880" s="66">
        <v>400000</v>
      </c>
      <c r="D880" s="66">
        <v>400000</v>
      </c>
      <c r="E880" s="67">
        <v>0</v>
      </c>
      <c r="F880" s="68">
        <v>0</v>
      </c>
      <c r="G880" s="67">
        <v>0</v>
      </c>
    </row>
    <row r="881" spans="1:7" ht="25.5">
      <c r="A881" s="73">
        <v>9710</v>
      </c>
      <c r="B881" s="66" t="s">
        <v>612</v>
      </c>
      <c r="C881" s="66">
        <v>400000</v>
      </c>
      <c r="D881" s="66">
        <v>400000</v>
      </c>
      <c r="E881" s="67">
        <v>0</v>
      </c>
      <c r="F881" s="68">
        <v>0</v>
      </c>
      <c r="G881" s="67">
        <v>0</v>
      </c>
    </row>
    <row r="882" spans="1:7">
      <c r="A882" s="65"/>
      <c r="B882" s="66" t="s">
        <v>614</v>
      </c>
      <c r="C882" s="66">
        <v>0</v>
      </c>
      <c r="D882" s="66">
        <v>0</v>
      </c>
      <c r="E882" s="67">
        <v>8509672.0999999996</v>
      </c>
      <c r="F882" s="68">
        <v>0</v>
      </c>
      <c r="G882" s="67">
        <v>2289568.4700000002</v>
      </c>
    </row>
    <row r="883" spans="1:7">
      <c r="A883" s="65" t="s">
        <v>615</v>
      </c>
      <c r="B883" s="66" t="s">
        <v>616</v>
      </c>
      <c r="C883" s="66">
        <v>0</v>
      </c>
      <c r="D883" s="66">
        <v>0</v>
      </c>
      <c r="E883" s="67">
        <v>-8509672.0999999996</v>
      </c>
      <c r="F883" s="68">
        <v>0</v>
      </c>
      <c r="G883" s="67">
        <v>-2289568.4700000002</v>
      </c>
    </row>
    <row r="884" spans="1:7">
      <c r="A884" s="70" t="s">
        <v>624</v>
      </c>
      <c r="B884" s="66" t="s">
        <v>625</v>
      </c>
      <c r="C884" s="66">
        <v>0</v>
      </c>
      <c r="D884" s="66">
        <v>0</v>
      </c>
      <c r="E884" s="67">
        <v>-8509672.0999999996</v>
      </c>
      <c r="F884" s="68">
        <v>0</v>
      </c>
      <c r="G884" s="67">
        <v>-2289568.4700000002</v>
      </c>
    </row>
    <row r="885" spans="1:7" s="12" customFormat="1">
      <c r="A885" s="75" t="s">
        <v>711</v>
      </c>
      <c r="B885" s="62" t="s">
        <v>712</v>
      </c>
      <c r="C885" s="62"/>
      <c r="D885" s="62"/>
      <c r="E885" s="63"/>
      <c r="F885" s="64"/>
      <c r="G885" s="63"/>
    </row>
    <row r="886" spans="1:7">
      <c r="A886" s="65" t="s">
        <v>533</v>
      </c>
      <c r="B886" s="66" t="s">
        <v>534</v>
      </c>
      <c r="C886" s="66">
        <v>6788412</v>
      </c>
      <c r="D886" s="66">
        <v>585034</v>
      </c>
      <c r="E886" s="67">
        <v>585388.12</v>
      </c>
      <c r="F886" s="68">
        <v>8.6233440162441504</v>
      </c>
      <c r="G886" s="67">
        <v>331181.59000000003</v>
      </c>
    </row>
    <row r="887" spans="1:7" ht="25.5">
      <c r="A887" s="70" t="s">
        <v>535</v>
      </c>
      <c r="B887" s="66" t="s">
        <v>536</v>
      </c>
      <c r="C887" s="66">
        <v>3047</v>
      </c>
      <c r="D887" s="66">
        <v>1700</v>
      </c>
      <c r="E887" s="67">
        <v>2054.12</v>
      </c>
      <c r="F887" s="68">
        <v>67.414506071545802</v>
      </c>
      <c r="G887" s="67">
        <v>113.59</v>
      </c>
    </row>
    <row r="888" spans="1:7">
      <c r="A888" s="70" t="s">
        <v>559</v>
      </c>
      <c r="B888" s="66" t="s">
        <v>22</v>
      </c>
      <c r="C888" s="66">
        <v>6785365</v>
      </c>
      <c r="D888" s="66">
        <v>583334</v>
      </c>
      <c r="E888" s="67">
        <v>583334</v>
      </c>
      <c r="F888" s="68">
        <v>8.5969435689900209</v>
      </c>
      <c r="G888" s="67">
        <v>331068</v>
      </c>
    </row>
    <row r="889" spans="1:7" ht="25.5">
      <c r="A889" s="71">
        <v>21710</v>
      </c>
      <c r="B889" s="66" t="s">
        <v>560</v>
      </c>
      <c r="C889" s="66">
        <v>6785365</v>
      </c>
      <c r="D889" s="66">
        <v>583334</v>
      </c>
      <c r="E889" s="67">
        <v>583334</v>
      </c>
      <c r="F889" s="68">
        <v>8.5969435689900209</v>
      </c>
      <c r="G889" s="67">
        <v>331068</v>
      </c>
    </row>
    <row r="890" spans="1:7">
      <c r="A890" s="65" t="s">
        <v>562</v>
      </c>
      <c r="B890" s="66" t="s">
        <v>563</v>
      </c>
      <c r="C890" s="66">
        <v>6788412</v>
      </c>
      <c r="D890" s="66">
        <v>585034</v>
      </c>
      <c r="E890" s="67">
        <v>470659.91</v>
      </c>
      <c r="F890" s="68">
        <v>6.9332843969988902</v>
      </c>
      <c r="G890" s="67">
        <v>218621.68</v>
      </c>
    </row>
    <row r="891" spans="1:7">
      <c r="A891" s="70" t="s">
        <v>564</v>
      </c>
      <c r="B891" s="66" t="s">
        <v>565</v>
      </c>
      <c r="C891" s="66">
        <v>6363791</v>
      </c>
      <c r="D891" s="66">
        <v>519394</v>
      </c>
      <c r="E891" s="67">
        <v>468860.4</v>
      </c>
      <c r="F891" s="68">
        <v>7.3676272523720501</v>
      </c>
      <c r="G891" s="67">
        <v>218621.68</v>
      </c>
    </row>
    <row r="892" spans="1:7">
      <c r="A892" s="71" t="s">
        <v>566</v>
      </c>
      <c r="B892" s="66" t="s">
        <v>567</v>
      </c>
      <c r="C892" s="66">
        <v>6258589</v>
      </c>
      <c r="D892" s="66">
        <v>479394</v>
      </c>
      <c r="E892" s="67">
        <v>468860.4</v>
      </c>
      <c r="F892" s="68">
        <v>7.4914713204525798</v>
      </c>
      <c r="G892" s="67">
        <v>218621.68</v>
      </c>
    </row>
    <row r="893" spans="1:7">
      <c r="A893" s="72">
        <v>1000</v>
      </c>
      <c r="B893" s="66" t="s">
        <v>568</v>
      </c>
      <c r="C893" s="66">
        <v>2417011</v>
      </c>
      <c r="D893" s="66">
        <v>195562</v>
      </c>
      <c r="E893" s="67">
        <v>185073.84</v>
      </c>
      <c r="F893" s="68">
        <v>7.6571368520871399</v>
      </c>
      <c r="G893" s="67">
        <v>163909.94</v>
      </c>
    </row>
    <row r="894" spans="1:7">
      <c r="A894" s="72">
        <v>2000</v>
      </c>
      <c r="B894" s="66" t="s">
        <v>569</v>
      </c>
      <c r="C894" s="66">
        <v>3841578</v>
      </c>
      <c r="D894" s="66">
        <v>283832</v>
      </c>
      <c r="E894" s="67">
        <v>283786.56</v>
      </c>
      <c r="F894" s="68">
        <v>7.3872393063475501</v>
      </c>
      <c r="G894" s="67">
        <v>54711.74</v>
      </c>
    </row>
    <row r="895" spans="1:7">
      <c r="A895" s="71" t="s">
        <v>572</v>
      </c>
      <c r="B895" s="66" t="s">
        <v>573</v>
      </c>
      <c r="C895" s="66">
        <v>105202</v>
      </c>
      <c r="D895" s="66">
        <v>40000</v>
      </c>
      <c r="E895" s="67">
        <v>0</v>
      </c>
      <c r="F895" s="68">
        <v>0</v>
      </c>
      <c r="G895" s="67">
        <v>0</v>
      </c>
    </row>
    <row r="896" spans="1:7">
      <c r="A896" s="72">
        <v>3000</v>
      </c>
      <c r="B896" s="66" t="s">
        <v>574</v>
      </c>
      <c r="C896" s="66">
        <v>105202</v>
      </c>
      <c r="D896" s="66">
        <v>40000</v>
      </c>
      <c r="E896" s="67">
        <v>0</v>
      </c>
      <c r="F896" s="68">
        <v>0</v>
      </c>
      <c r="G896" s="67">
        <v>0</v>
      </c>
    </row>
    <row r="897" spans="1:7">
      <c r="A897" s="70" t="s">
        <v>595</v>
      </c>
      <c r="B897" s="66" t="s">
        <v>596</v>
      </c>
      <c r="C897" s="66">
        <v>424621</v>
      </c>
      <c r="D897" s="66">
        <v>65640</v>
      </c>
      <c r="E897" s="67">
        <v>1799.51</v>
      </c>
      <c r="F897" s="68">
        <v>0.42379204043134999</v>
      </c>
      <c r="G897" s="67">
        <v>0</v>
      </c>
    </row>
    <row r="898" spans="1:7">
      <c r="A898" s="71" t="s">
        <v>597</v>
      </c>
      <c r="B898" s="66" t="s">
        <v>598</v>
      </c>
      <c r="C898" s="66">
        <v>424621</v>
      </c>
      <c r="D898" s="66">
        <v>65640</v>
      </c>
      <c r="E898" s="67">
        <v>1799.51</v>
      </c>
      <c r="F898" s="68">
        <v>0.42379204043134999</v>
      </c>
      <c r="G898" s="67">
        <v>0</v>
      </c>
    </row>
    <row r="899" spans="1:7">
      <c r="A899" s="65"/>
      <c r="B899" s="66" t="s">
        <v>614</v>
      </c>
      <c r="C899" s="66">
        <v>0</v>
      </c>
      <c r="D899" s="66">
        <v>0</v>
      </c>
      <c r="E899" s="67">
        <v>114728.21</v>
      </c>
      <c r="F899" s="68">
        <v>0</v>
      </c>
      <c r="G899" s="67">
        <v>112559.91</v>
      </c>
    </row>
    <row r="900" spans="1:7">
      <c r="A900" s="65" t="s">
        <v>615</v>
      </c>
      <c r="B900" s="66" t="s">
        <v>616</v>
      </c>
      <c r="C900" s="66">
        <v>0</v>
      </c>
      <c r="D900" s="66">
        <v>0</v>
      </c>
      <c r="E900" s="67">
        <v>-114728.21</v>
      </c>
      <c r="F900" s="68">
        <v>0</v>
      </c>
      <c r="G900" s="67">
        <v>-112559.91</v>
      </c>
    </row>
    <row r="901" spans="1:7">
      <c r="A901" s="70" t="s">
        <v>624</v>
      </c>
      <c r="B901" s="66" t="s">
        <v>625</v>
      </c>
      <c r="C901" s="66">
        <v>0</v>
      </c>
      <c r="D901" s="66">
        <v>0</v>
      </c>
      <c r="E901" s="67">
        <v>-114728.21</v>
      </c>
      <c r="F901" s="68">
        <v>0</v>
      </c>
      <c r="G901" s="67">
        <v>-112559.91</v>
      </c>
    </row>
    <row r="902" spans="1:7" s="12" customFormat="1" ht="25.5">
      <c r="A902" s="75" t="s">
        <v>713</v>
      </c>
      <c r="B902" s="62" t="s">
        <v>714</v>
      </c>
      <c r="C902" s="62"/>
      <c r="D902" s="62"/>
      <c r="E902" s="63"/>
      <c r="F902" s="64"/>
      <c r="G902" s="63"/>
    </row>
    <row r="903" spans="1:7">
      <c r="A903" s="65" t="s">
        <v>533</v>
      </c>
      <c r="B903" s="66" t="s">
        <v>534</v>
      </c>
      <c r="C903" s="66">
        <v>141613</v>
      </c>
      <c r="D903" s="66">
        <v>0</v>
      </c>
      <c r="E903" s="67">
        <v>0</v>
      </c>
      <c r="F903" s="68">
        <v>0</v>
      </c>
      <c r="G903" s="67">
        <v>0</v>
      </c>
    </row>
    <row r="904" spans="1:7">
      <c r="A904" s="70" t="s">
        <v>559</v>
      </c>
      <c r="B904" s="66" t="s">
        <v>22</v>
      </c>
      <c r="C904" s="66">
        <v>141613</v>
      </c>
      <c r="D904" s="66">
        <v>0</v>
      </c>
      <c r="E904" s="67">
        <v>0</v>
      </c>
      <c r="F904" s="68">
        <v>0</v>
      </c>
      <c r="G904" s="67">
        <v>0</v>
      </c>
    </row>
    <row r="905" spans="1:7" ht="25.5">
      <c r="A905" s="71">
        <v>21710</v>
      </c>
      <c r="B905" s="66" t="s">
        <v>560</v>
      </c>
      <c r="C905" s="66">
        <v>141613</v>
      </c>
      <c r="D905" s="66">
        <v>0</v>
      </c>
      <c r="E905" s="67">
        <v>0</v>
      </c>
      <c r="F905" s="68">
        <v>0</v>
      </c>
      <c r="G905" s="67">
        <v>0</v>
      </c>
    </row>
    <row r="906" spans="1:7">
      <c r="A906" s="65" t="s">
        <v>562</v>
      </c>
      <c r="B906" s="66" t="s">
        <v>563</v>
      </c>
      <c r="C906" s="66">
        <v>141613</v>
      </c>
      <c r="D906" s="66">
        <v>0</v>
      </c>
      <c r="E906" s="67">
        <v>0</v>
      </c>
      <c r="F906" s="68">
        <v>0</v>
      </c>
      <c r="G906" s="67">
        <v>0</v>
      </c>
    </row>
    <row r="907" spans="1:7">
      <c r="A907" s="70" t="s">
        <v>595</v>
      </c>
      <c r="B907" s="66" t="s">
        <v>596</v>
      </c>
      <c r="C907" s="66">
        <v>141613</v>
      </c>
      <c r="D907" s="66">
        <v>0</v>
      </c>
      <c r="E907" s="67">
        <v>0</v>
      </c>
      <c r="F907" s="68">
        <v>0</v>
      </c>
      <c r="G907" s="67">
        <v>0</v>
      </c>
    </row>
    <row r="908" spans="1:7">
      <c r="A908" s="71" t="s">
        <v>597</v>
      </c>
      <c r="B908" s="66" t="s">
        <v>598</v>
      </c>
      <c r="C908" s="66">
        <v>141613</v>
      </c>
      <c r="D908" s="66">
        <v>0</v>
      </c>
      <c r="E908" s="67">
        <v>0</v>
      </c>
      <c r="F908" s="68">
        <v>0</v>
      </c>
      <c r="G908" s="67">
        <v>0</v>
      </c>
    </row>
    <row r="909" spans="1:7" s="12" customFormat="1" ht="25.5">
      <c r="A909" s="75" t="s">
        <v>659</v>
      </c>
      <c r="B909" s="62" t="s">
        <v>660</v>
      </c>
      <c r="C909" s="62"/>
      <c r="D909" s="62"/>
      <c r="E909" s="63"/>
      <c r="F909" s="64"/>
      <c r="G909" s="63"/>
    </row>
    <row r="910" spans="1:7">
      <c r="A910" s="65" t="s">
        <v>533</v>
      </c>
      <c r="B910" s="66" t="s">
        <v>534</v>
      </c>
      <c r="C910" s="66">
        <v>133677</v>
      </c>
      <c r="D910" s="66">
        <v>29996</v>
      </c>
      <c r="E910" s="67">
        <v>25000</v>
      </c>
      <c r="F910" s="68">
        <v>18.701796120499399</v>
      </c>
      <c r="G910" s="67">
        <v>8000</v>
      </c>
    </row>
    <row r="911" spans="1:7">
      <c r="A911" s="70" t="s">
        <v>539</v>
      </c>
      <c r="B911" s="66" t="s">
        <v>21</v>
      </c>
      <c r="C911" s="66">
        <v>4996</v>
      </c>
      <c r="D911" s="66">
        <v>4996</v>
      </c>
      <c r="E911" s="67">
        <v>0</v>
      </c>
      <c r="F911" s="68">
        <v>0</v>
      </c>
      <c r="G911" s="67">
        <v>0</v>
      </c>
    </row>
    <row r="912" spans="1:7">
      <c r="A912" s="71" t="s">
        <v>540</v>
      </c>
      <c r="B912" s="66" t="s">
        <v>541</v>
      </c>
      <c r="C912" s="66">
        <v>4996</v>
      </c>
      <c r="D912" s="66">
        <v>4996</v>
      </c>
      <c r="E912" s="67">
        <v>0</v>
      </c>
      <c r="F912" s="68">
        <v>0</v>
      </c>
      <c r="G912" s="67">
        <v>0</v>
      </c>
    </row>
    <row r="913" spans="1:7">
      <c r="A913" s="72">
        <v>18100</v>
      </c>
      <c r="B913" s="66" t="s">
        <v>542</v>
      </c>
      <c r="C913" s="66">
        <v>4996</v>
      </c>
      <c r="D913" s="66">
        <v>4996</v>
      </c>
      <c r="E913" s="67">
        <v>0</v>
      </c>
      <c r="F913" s="68">
        <v>0</v>
      </c>
      <c r="G913" s="67">
        <v>0</v>
      </c>
    </row>
    <row r="914" spans="1:7" ht="25.5">
      <c r="A914" s="73">
        <v>18130</v>
      </c>
      <c r="B914" s="66" t="s">
        <v>543</v>
      </c>
      <c r="C914" s="66">
        <v>4996</v>
      </c>
      <c r="D914" s="66">
        <v>4996</v>
      </c>
      <c r="E914" s="67">
        <v>0</v>
      </c>
      <c r="F914" s="68">
        <v>0</v>
      </c>
      <c r="G914" s="67">
        <v>0</v>
      </c>
    </row>
    <row r="915" spans="1:7" ht="25.5">
      <c r="A915" s="74">
        <v>18132</v>
      </c>
      <c r="B915" s="66" t="s">
        <v>545</v>
      </c>
      <c r="C915" s="66">
        <v>4996</v>
      </c>
      <c r="D915" s="66">
        <v>4996</v>
      </c>
      <c r="E915" s="67">
        <v>0</v>
      </c>
      <c r="F915" s="68">
        <v>0</v>
      </c>
      <c r="G915" s="67">
        <v>0</v>
      </c>
    </row>
    <row r="916" spans="1:7">
      <c r="A916" s="70" t="s">
        <v>559</v>
      </c>
      <c r="B916" s="66" t="s">
        <v>22</v>
      </c>
      <c r="C916" s="66">
        <v>128681</v>
      </c>
      <c r="D916" s="66">
        <v>25000</v>
      </c>
      <c r="E916" s="67">
        <v>25000</v>
      </c>
      <c r="F916" s="68">
        <v>19.427887566929101</v>
      </c>
      <c r="G916" s="67">
        <v>8000</v>
      </c>
    </row>
    <row r="917" spans="1:7" ht="25.5">
      <c r="A917" s="71">
        <v>21710</v>
      </c>
      <c r="B917" s="66" t="s">
        <v>560</v>
      </c>
      <c r="C917" s="66">
        <v>128681</v>
      </c>
      <c r="D917" s="66">
        <v>25000</v>
      </c>
      <c r="E917" s="67">
        <v>25000</v>
      </c>
      <c r="F917" s="68">
        <v>19.427887566929101</v>
      </c>
      <c r="G917" s="67">
        <v>8000</v>
      </c>
    </row>
    <row r="918" spans="1:7">
      <c r="A918" s="65" t="s">
        <v>562</v>
      </c>
      <c r="B918" s="66" t="s">
        <v>563</v>
      </c>
      <c r="C918" s="66">
        <v>133677</v>
      </c>
      <c r="D918" s="66">
        <v>29996</v>
      </c>
      <c r="E918" s="67">
        <v>14897.89</v>
      </c>
      <c r="F918" s="68">
        <v>11.1446920562251</v>
      </c>
      <c r="G918" s="67">
        <v>13258.03</v>
      </c>
    </row>
    <row r="919" spans="1:7">
      <c r="A919" s="70" t="s">
        <v>564</v>
      </c>
      <c r="B919" s="66" t="s">
        <v>565</v>
      </c>
      <c r="C919" s="66">
        <v>133677</v>
      </c>
      <c r="D919" s="66">
        <v>29996</v>
      </c>
      <c r="E919" s="67">
        <v>14897.89</v>
      </c>
      <c r="F919" s="68">
        <v>11.1446920562251</v>
      </c>
      <c r="G919" s="67">
        <v>13258.03</v>
      </c>
    </row>
    <row r="920" spans="1:7">
      <c r="A920" s="71" t="s">
        <v>566</v>
      </c>
      <c r="B920" s="66" t="s">
        <v>567</v>
      </c>
      <c r="C920" s="66">
        <v>124183</v>
      </c>
      <c r="D920" s="66">
        <v>29996</v>
      </c>
      <c r="E920" s="67">
        <v>14897.89</v>
      </c>
      <c r="F920" s="68">
        <v>11.9967225787749</v>
      </c>
      <c r="G920" s="67">
        <v>13258.03</v>
      </c>
    </row>
    <row r="921" spans="1:7">
      <c r="A921" s="72">
        <v>1000</v>
      </c>
      <c r="B921" s="66" t="s">
        <v>568</v>
      </c>
      <c r="C921" s="66">
        <v>97211</v>
      </c>
      <c r="D921" s="66">
        <v>15000</v>
      </c>
      <c r="E921" s="67">
        <v>7744.51</v>
      </c>
      <c r="F921" s="68">
        <v>7.9667012992356803</v>
      </c>
      <c r="G921" s="67">
        <v>6894.51</v>
      </c>
    </row>
    <row r="922" spans="1:7">
      <c r="A922" s="72">
        <v>2000</v>
      </c>
      <c r="B922" s="66" t="s">
        <v>569</v>
      </c>
      <c r="C922" s="66">
        <v>26972</v>
      </c>
      <c r="D922" s="66">
        <v>14996</v>
      </c>
      <c r="E922" s="67">
        <v>7153.38</v>
      </c>
      <c r="F922" s="68">
        <v>26.521503781699501</v>
      </c>
      <c r="G922" s="67">
        <v>6363.52</v>
      </c>
    </row>
    <row r="923" spans="1:7">
      <c r="A923" s="71" t="s">
        <v>572</v>
      </c>
      <c r="B923" s="66" t="s">
        <v>573</v>
      </c>
      <c r="C923" s="66">
        <v>9494</v>
      </c>
      <c r="D923" s="66">
        <v>0</v>
      </c>
      <c r="E923" s="67">
        <v>0</v>
      </c>
      <c r="F923" s="68">
        <v>0</v>
      </c>
      <c r="G923" s="67">
        <v>0</v>
      </c>
    </row>
    <row r="924" spans="1:7">
      <c r="A924" s="72">
        <v>3000</v>
      </c>
      <c r="B924" s="66" t="s">
        <v>574</v>
      </c>
      <c r="C924" s="66">
        <v>9494</v>
      </c>
      <c r="D924" s="66">
        <v>0</v>
      </c>
      <c r="E924" s="67">
        <v>0</v>
      </c>
      <c r="F924" s="68">
        <v>0</v>
      </c>
      <c r="G924" s="67">
        <v>0</v>
      </c>
    </row>
    <row r="925" spans="1:7">
      <c r="A925" s="65"/>
      <c r="B925" s="66" t="s">
        <v>614</v>
      </c>
      <c r="C925" s="66">
        <v>0</v>
      </c>
      <c r="D925" s="66">
        <v>0</v>
      </c>
      <c r="E925" s="67">
        <v>10102.11</v>
      </c>
      <c r="F925" s="68">
        <v>0</v>
      </c>
      <c r="G925" s="67">
        <v>-5258.03</v>
      </c>
    </row>
    <row r="926" spans="1:7">
      <c r="A926" s="65" t="s">
        <v>615</v>
      </c>
      <c r="B926" s="66" t="s">
        <v>616</v>
      </c>
      <c r="C926" s="66">
        <v>0</v>
      </c>
      <c r="D926" s="66">
        <v>0</v>
      </c>
      <c r="E926" s="67">
        <v>-10102.11</v>
      </c>
      <c r="F926" s="68">
        <v>0</v>
      </c>
      <c r="G926" s="67">
        <v>5258.03</v>
      </c>
    </row>
    <row r="927" spans="1:7">
      <c r="A927" s="70" t="s">
        <v>624</v>
      </c>
      <c r="B927" s="66" t="s">
        <v>625</v>
      </c>
      <c r="C927" s="66">
        <v>0</v>
      </c>
      <c r="D927" s="66">
        <v>0</v>
      </c>
      <c r="E927" s="67">
        <v>-10102.11</v>
      </c>
      <c r="F927" s="68">
        <v>0</v>
      </c>
      <c r="G927" s="67">
        <v>5258.03</v>
      </c>
    </row>
    <row r="928" spans="1:7" s="12" customFormat="1" ht="38.25">
      <c r="A928" s="76" t="s">
        <v>715</v>
      </c>
      <c r="B928" s="62" t="s">
        <v>662</v>
      </c>
      <c r="C928" s="62"/>
      <c r="D928" s="62"/>
      <c r="E928" s="63"/>
      <c r="F928" s="64"/>
      <c r="G928" s="63"/>
    </row>
    <row r="929" spans="1:7">
      <c r="A929" s="65" t="s">
        <v>533</v>
      </c>
      <c r="B929" s="66" t="s">
        <v>534</v>
      </c>
      <c r="C929" s="66">
        <v>4996</v>
      </c>
      <c r="D929" s="66">
        <v>4996</v>
      </c>
      <c r="E929" s="67">
        <v>0</v>
      </c>
      <c r="F929" s="68">
        <v>0</v>
      </c>
      <c r="G929" s="67">
        <v>0</v>
      </c>
    </row>
    <row r="930" spans="1:7">
      <c r="A930" s="70" t="s">
        <v>539</v>
      </c>
      <c r="B930" s="66" t="s">
        <v>21</v>
      </c>
      <c r="C930" s="66">
        <v>4996</v>
      </c>
      <c r="D930" s="66">
        <v>4996</v>
      </c>
      <c r="E930" s="67">
        <v>0</v>
      </c>
      <c r="F930" s="68">
        <v>0</v>
      </c>
      <c r="G930" s="67">
        <v>0</v>
      </c>
    </row>
    <row r="931" spans="1:7">
      <c r="A931" s="71" t="s">
        <v>540</v>
      </c>
      <c r="B931" s="66" t="s">
        <v>541</v>
      </c>
      <c r="C931" s="66">
        <v>4996</v>
      </c>
      <c r="D931" s="66">
        <v>4996</v>
      </c>
      <c r="E931" s="67">
        <v>0</v>
      </c>
      <c r="F931" s="68">
        <v>0</v>
      </c>
      <c r="G931" s="67">
        <v>0</v>
      </c>
    </row>
    <row r="932" spans="1:7">
      <c r="A932" s="72">
        <v>18100</v>
      </c>
      <c r="B932" s="66" t="s">
        <v>542</v>
      </c>
      <c r="C932" s="66">
        <v>4996</v>
      </c>
      <c r="D932" s="66">
        <v>4996</v>
      </c>
      <c r="E932" s="67">
        <v>0</v>
      </c>
      <c r="F932" s="68">
        <v>0</v>
      </c>
      <c r="G932" s="67">
        <v>0</v>
      </c>
    </row>
    <row r="933" spans="1:7" ht="25.5">
      <c r="A933" s="73">
        <v>18130</v>
      </c>
      <c r="B933" s="66" t="s">
        <v>543</v>
      </c>
      <c r="C933" s="66">
        <v>4996</v>
      </c>
      <c r="D933" s="66">
        <v>4996</v>
      </c>
      <c r="E933" s="67">
        <v>0</v>
      </c>
      <c r="F933" s="68">
        <v>0</v>
      </c>
      <c r="G933" s="67">
        <v>0</v>
      </c>
    </row>
    <row r="934" spans="1:7" ht="25.5">
      <c r="A934" s="74">
        <v>18132</v>
      </c>
      <c r="B934" s="66" t="s">
        <v>545</v>
      </c>
      <c r="C934" s="66">
        <v>4996</v>
      </c>
      <c r="D934" s="66">
        <v>4996</v>
      </c>
      <c r="E934" s="67">
        <v>0</v>
      </c>
      <c r="F934" s="68">
        <v>0</v>
      </c>
      <c r="G934" s="67">
        <v>0</v>
      </c>
    </row>
    <row r="935" spans="1:7">
      <c r="A935" s="65" t="s">
        <v>562</v>
      </c>
      <c r="B935" s="66" t="s">
        <v>563</v>
      </c>
      <c r="C935" s="66">
        <v>4996</v>
      </c>
      <c r="D935" s="66">
        <v>4996</v>
      </c>
      <c r="E935" s="67">
        <v>0</v>
      </c>
      <c r="F935" s="68">
        <v>0</v>
      </c>
      <c r="G935" s="67">
        <v>0</v>
      </c>
    </row>
    <row r="936" spans="1:7">
      <c r="A936" s="70" t="s">
        <v>564</v>
      </c>
      <c r="B936" s="66" t="s">
        <v>565</v>
      </c>
      <c r="C936" s="66">
        <v>4996</v>
      </c>
      <c r="D936" s="66">
        <v>4996</v>
      </c>
      <c r="E936" s="67">
        <v>0</v>
      </c>
      <c r="F936" s="68">
        <v>0</v>
      </c>
      <c r="G936" s="67">
        <v>0</v>
      </c>
    </row>
    <row r="937" spans="1:7">
      <c r="A937" s="71" t="s">
        <v>566</v>
      </c>
      <c r="B937" s="66" t="s">
        <v>567</v>
      </c>
      <c r="C937" s="66">
        <v>4996</v>
      </c>
      <c r="D937" s="66">
        <v>4996</v>
      </c>
      <c r="E937" s="67">
        <v>0</v>
      </c>
      <c r="F937" s="68">
        <v>0</v>
      </c>
      <c r="G937" s="67">
        <v>0</v>
      </c>
    </row>
    <row r="938" spans="1:7">
      <c r="A938" s="72">
        <v>2000</v>
      </c>
      <c r="B938" s="66" t="s">
        <v>569</v>
      </c>
      <c r="C938" s="66">
        <v>4996</v>
      </c>
      <c r="D938" s="66">
        <v>4996</v>
      </c>
      <c r="E938" s="67">
        <v>0</v>
      </c>
      <c r="F938" s="68">
        <v>0</v>
      </c>
      <c r="G938" s="67">
        <v>0</v>
      </c>
    </row>
    <row r="939" spans="1:7" s="12" customFormat="1" ht="25.5">
      <c r="A939" s="76" t="s">
        <v>661</v>
      </c>
      <c r="B939" s="62" t="s">
        <v>716</v>
      </c>
      <c r="C939" s="62"/>
      <c r="D939" s="62"/>
      <c r="E939" s="63"/>
      <c r="F939" s="64"/>
      <c r="G939" s="63"/>
    </row>
    <row r="940" spans="1:7">
      <c r="A940" s="65" t="s">
        <v>533</v>
      </c>
      <c r="B940" s="66" t="s">
        <v>534</v>
      </c>
      <c r="C940" s="66">
        <v>128681</v>
      </c>
      <c r="D940" s="66">
        <v>25000</v>
      </c>
      <c r="E940" s="67">
        <v>25000</v>
      </c>
      <c r="F940" s="68">
        <v>19.427887566929101</v>
      </c>
      <c r="G940" s="67">
        <v>8000</v>
      </c>
    </row>
    <row r="941" spans="1:7">
      <c r="A941" s="70" t="s">
        <v>559</v>
      </c>
      <c r="B941" s="66" t="s">
        <v>22</v>
      </c>
      <c r="C941" s="66">
        <v>128681</v>
      </c>
      <c r="D941" s="66">
        <v>25000</v>
      </c>
      <c r="E941" s="67">
        <v>25000</v>
      </c>
      <c r="F941" s="68">
        <v>19.427887566929101</v>
      </c>
      <c r="G941" s="67">
        <v>8000</v>
      </c>
    </row>
    <row r="942" spans="1:7" ht="25.5">
      <c r="A942" s="71">
        <v>21710</v>
      </c>
      <c r="B942" s="66" t="s">
        <v>560</v>
      </c>
      <c r="C942" s="66">
        <v>128681</v>
      </c>
      <c r="D942" s="66">
        <v>25000</v>
      </c>
      <c r="E942" s="67">
        <v>25000</v>
      </c>
      <c r="F942" s="68">
        <v>19.427887566929101</v>
      </c>
      <c r="G942" s="67">
        <v>8000</v>
      </c>
    </row>
    <row r="943" spans="1:7">
      <c r="A943" s="65" t="s">
        <v>562</v>
      </c>
      <c r="B943" s="66" t="s">
        <v>563</v>
      </c>
      <c r="C943" s="66">
        <v>128681</v>
      </c>
      <c r="D943" s="66">
        <v>25000</v>
      </c>
      <c r="E943" s="67">
        <v>14897.89</v>
      </c>
      <c r="F943" s="68">
        <v>11.5773812761791</v>
      </c>
      <c r="G943" s="67">
        <v>13258.03</v>
      </c>
    </row>
    <row r="944" spans="1:7">
      <c r="A944" s="70" t="s">
        <v>564</v>
      </c>
      <c r="B944" s="66" t="s">
        <v>565</v>
      </c>
      <c r="C944" s="66">
        <v>128681</v>
      </c>
      <c r="D944" s="66">
        <v>25000</v>
      </c>
      <c r="E944" s="67">
        <v>14897.89</v>
      </c>
      <c r="F944" s="68">
        <v>11.5773812761791</v>
      </c>
      <c r="G944" s="67">
        <v>13258.03</v>
      </c>
    </row>
    <row r="945" spans="1:7">
      <c r="A945" s="71" t="s">
        <v>566</v>
      </c>
      <c r="B945" s="66" t="s">
        <v>567</v>
      </c>
      <c r="C945" s="66">
        <v>119187</v>
      </c>
      <c r="D945" s="66">
        <v>25000</v>
      </c>
      <c r="E945" s="67">
        <v>14897.89</v>
      </c>
      <c r="F945" s="68">
        <v>12.4995930764261</v>
      </c>
      <c r="G945" s="67">
        <v>13258.03</v>
      </c>
    </row>
    <row r="946" spans="1:7">
      <c r="A946" s="72">
        <v>1000</v>
      </c>
      <c r="B946" s="66" t="s">
        <v>568</v>
      </c>
      <c r="C946" s="66">
        <v>97211</v>
      </c>
      <c r="D946" s="66">
        <v>15000</v>
      </c>
      <c r="E946" s="67">
        <v>7744.51</v>
      </c>
      <c r="F946" s="68">
        <v>7.9667012992356803</v>
      </c>
      <c r="G946" s="67">
        <v>6894.51</v>
      </c>
    </row>
    <row r="947" spans="1:7">
      <c r="A947" s="72">
        <v>2000</v>
      </c>
      <c r="B947" s="66" t="s">
        <v>569</v>
      </c>
      <c r="C947" s="66">
        <v>21976</v>
      </c>
      <c r="D947" s="66">
        <v>10000</v>
      </c>
      <c r="E947" s="67">
        <v>7153.38</v>
      </c>
      <c r="F947" s="68">
        <v>32.550873680378601</v>
      </c>
      <c r="G947" s="67">
        <v>6363.52</v>
      </c>
    </row>
    <row r="948" spans="1:7">
      <c r="A948" s="71" t="s">
        <v>572</v>
      </c>
      <c r="B948" s="66" t="s">
        <v>573</v>
      </c>
      <c r="C948" s="66">
        <v>9494</v>
      </c>
      <c r="D948" s="66">
        <v>0</v>
      </c>
      <c r="E948" s="67">
        <v>0</v>
      </c>
      <c r="F948" s="68">
        <v>0</v>
      </c>
      <c r="G948" s="67">
        <v>0</v>
      </c>
    </row>
    <row r="949" spans="1:7">
      <c r="A949" s="72">
        <v>3000</v>
      </c>
      <c r="B949" s="66" t="s">
        <v>574</v>
      </c>
      <c r="C949" s="66">
        <v>9494</v>
      </c>
      <c r="D949" s="66">
        <v>0</v>
      </c>
      <c r="E949" s="67">
        <v>0</v>
      </c>
      <c r="F949" s="68">
        <v>0</v>
      </c>
      <c r="G949" s="67">
        <v>0</v>
      </c>
    </row>
    <row r="950" spans="1:7">
      <c r="A950" s="65"/>
      <c r="B950" s="66" t="s">
        <v>614</v>
      </c>
      <c r="C950" s="66">
        <v>0</v>
      </c>
      <c r="D950" s="66">
        <v>0</v>
      </c>
      <c r="E950" s="67">
        <v>10102.11</v>
      </c>
      <c r="F950" s="68">
        <v>0</v>
      </c>
      <c r="G950" s="67">
        <v>-5258.03</v>
      </c>
    </row>
    <row r="951" spans="1:7">
      <c r="A951" s="65" t="s">
        <v>615</v>
      </c>
      <c r="B951" s="66" t="s">
        <v>616</v>
      </c>
      <c r="C951" s="66">
        <v>0</v>
      </c>
      <c r="D951" s="66">
        <v>0</v>
      </c>
      <c r="E951" s="67">
        <v>-10102.11</v>
      </c>
      <c r="F951" s="68">
        <v>0</v>
      </c>
      <c r="G951" s="67">
        <v>5258.03</v>
      </c>
    </row>
    <row r="952" spans="1:7">
      <c r="A952" s="70" t="s">
        <v>624</v>
      </c>
      <c r="B952" s="66" t="s">
        <v>625</v>
      </c>
      <c r="C952" s="66">
        <v>0</v>
      </c>
      <c r="D952" s="66">
        <v>0</v>
      </c>
      <c r="E952" s="67">
        <v>-10102.11</v>
      </c>
      <c r="F952" s="68">
        <v>0</v>
      </c>
      <c r="G952" s="67">
        <v>5258.03</v>
      </c>
    </row>
    <row r="953" spans="1:7" s="12" customFormat="1" ht="25.5">
      <c r="A953" s="75" t="s">
        <v>663</v>
      </c>
      <c r="B953" s="62" t="s">
        <v>664</v>
      </c>
      <c r="C953" s="62"/>
      <c r="D953" s="62"/>
      <c r="E953" s="63"/>
      <c r="F953" s="64"/>
      <c r="G953" s="63"/>
    </row>
    <row r="954" spans="1:7">
      <c r="A954" s="65" t="s">
        <v>533</v>
      </c>
      <c r="B954" s="66" t="s">
        <v>534</v>
      </c>
      <c r="C954" s="66">
        <v>1195874</v>
      </c>
      <c r="D954" s="66">
        <v>537500</v>
      </c>
      <c r="E954" s="67">
        <v>0</v>
      </c>
      <c r="F954" s="68">
        <v>0</v>
      </c>
      <c r="G954" s="67">
        <v>0</v>
      </c>
    </row>
    <row r="955" spans="1:7">
      <c r="A955" s="70" t="s">
        <v>537</v>
      </c>
      <c r="B955" s="66" t="s">
        <v>20</v>
      </c>
      <c r="C955" s="66">
        <v>1195874</v>
      </c>
      <c r="D955" s="66">
        <v>537500</v>
      </c>
      <c r="E955" s="67">
        <v>0</v>
      </c>
      <c r="F955" s="68">
        <v>0</v>
      </c>
      <c r="G955" s="67">
        <v>0</v>
      </c>
    </row>
    <row r="956" spans="1:7">
      <c r="A956" s="65" t="s">
        <v>562</v>
      </c>
      <c r="B956" s="66" t="s">
        <v>563</v>
      </c>
      <c r="C956" s="66">
        <v>4611967</v>
      </c>
      <c r="D956" s="66">
        <v>2021520</v>
      </c>
      <c r="E956" s="67">
        <v>1356500</v>
      </c>
      <c r="F956" s="68">
        <v>29.412612882963</v>
      </c>
      <c r="G956" s="67">
        <v>1356500</v>
      </c>
    </row>
    <row r="957" spans="1:7">
      <c r="A957" s="70" t="s">
        <v>564</v>
      </c>
      <c r="B957" s="66" t="s">
        <v>565</v>
      </c>
      <c r="C957" s="66">
        <v>48000</v>
      </c>
      <c r="D957" s="66">
        <v>0</v>
      </c>
      <c r="E957" s="67">
        <v>0</v>
      </c>
      <c r="F957" s="68">
        <v>0</v>
      </c>
      <c r="G957" s="67">
        <v>0</v>
      </c>
    </row>
    <row r="958" spans="1:7">
      <c r="A958" s="71" t="s">
        <v>566</v>
      </c>
      <c r="B958" s="66" t="s">
        <v>567</v>
      </c>
      <c r="C958" s="66">
        <v>48000</v>
      </c>
      <c r="D958" s="66">
        <v>0</v>
      </c>
      <c r="E958" s="67">
        <v>0</v>
      </c>
      <c r="F958" s="68">
        <v>0</v>
      </c>
      <c r="G958" s="67">
        <v>0</v>
      </c>
    </row>
    <row r="959" spans="1:7">
      <c r="A959" s="72">
        <v>2000</v>
      </c>
      <c r="B959" s="66" t="s">
        <v>569</v>
      </c>
      <c r="C959" s="66">
        <v>48000</v>
      </c>
      <c r="D959" s="66">
        <v>0</v>
      </c>
      <c r="E959" s="67">
        <v>0</v>
      </c>
      <c r="F959" s="68">
        <v>0</v>
      </c>
      <c r="G959" s="67">
        <v>0</v>
      </c>
    </row>
    <row r="960" spans="1:7">
      <c r="A960" s="70" t="s">
        <v>595</v>
      </c>
      <c r="B960" s="66" t="s">
        <v>596</v>
      </c>
      <c r="C960" s="66">
        <v>4563967</v>
      </c>
      <c r="D960" s="66">
        <v>2021520</v>
      </c>
      <c r="E960" s="67">
        <v>1356500</v>
      </c>
      <c r="F960" s="68">
        <v>29.721950224442899</v>
      </c>
      <c r="G960" s="67">
        <v>1356500</v>
      </c>
    </row>
    <row r="961" spans="1:7">
      <c r="A961" s="71" t="s">
        <v>597</v>
      </c>
      <c r="B961" s="66" t="s">
        <v>598</v>
      </c>
      <c r="C961" s="66">
        <v>4563967</v>
      </c>
      <c r="D961" s="66">
        <v>2021520</v>
      </c>
      <c r="E961" s="67">
        <v>1356500</v>
      </c>
      <c r="F961" s="68">
        <v>29.721950224442899</v>
      </c>
      <c r="G961" s="67">
        <v>1356500</v>
      </c>
    </row>
    <row r="962" spans="1:7">
      <c r="A962" s="65"/>
      <c r="B962" s="66" t="s">
        <v>614</v>
      </c>
      <c r="C962" s="66">
        <v>-3416093</v>
      </c>
      <c r="D962" s="66">
        <v>-1484020</v>
      </c>
      <c r="E962" s="67">
        <v>-1356500</v>
      </c>
      <c r="F962" s="68">
        <v>39.709106280186198</v>
      </c>
      <c r="G962" s="67">
        <v>-1356500</v>
      </c>
    </row>
    <row r="963" spans="1:7">
      <c r="A963" s="65" t="s">
        <v>615</v>
      </c>
      <c r="B963" s="66" t="s">
        <v>616</v>
      </c>
      <c r="C963" s="66">
        <v>3416093</v>
      </c>
      <c r="D963" s="66">
        <v>1484020</v>
      </c>
      <c r="E963" s="67">
        <v>1356500</v>
      </c>
      <c r="F963" s="68">
        <v>39.709106280186198</v>
      </c>
      <c r="G963" s="67">
        <v>1356500</v>
      </c>
    </row>
    <row r="964" spans="1:7">
      <c r="A964" s="70" t="s">
        <v>624</v>
      </c>
      <c r="B964" s="66" t="s">
        <v>625</v>
      </c>
      <c r="C964" s="66">
        <v>3416093</v>
      </c>
      <c r="D964" s="66">
        <v>1484020</v>
      </c>
      <c r="E964" s="67">
        <v>1356500</v>
      </c>
      <c r="F964" s="68">
        <v>39.709106280186198</v>
      </c>
      <c r="G964" s="67">
        <v>1356500</v>
      </c>
    </row>
    <row r="965" spans="1:7" ht="38.25">
      <c r="A965" s="71" t="s">
        <v>628</v>
      </c>
      <c r="B965" s="66" t="s">
        <v>629</v>
      </c>
      <c r="C965" s="66">
        <v>3416093</v>
      </c>
      <c r="D965" s="66">
        <v>1484020</v>
      </c>
      <c r="E965" s="67">
        <v>-1484020</v>
      </c>
      <c r="F965" s="68">
        <v>-43.442025729393201</v>
      </c>
      <c r="G965" s="67">
        <v>-1484020</v>
      </c>
    </row>
    <row r="966" spans="1:7" s="12" customFormat="1">
      <c r="A966" s="76" t="s">
        <v>717</v>
      </c>
      <c r="B966" s="62" t="s">
        <v>718</v>
      </c>
      <c r="C966" s="62"/>
      <c r="D966" s="62"/>
      <c r="E966" s="63"/>
      <c r="F966" s="64"/>
      <c r="G966" s="63"/>
    </row>
    <row r="967" spans="1:7">
      <c r="A967" s="65" t="s">
        <v>533</v>
      </c>
      <c r="B967" s="66" t="s">
        <v>534</v>
      </c>
      <c r="C967" s="66">
        <v>1195874</v>
      </c>
      <c r="D967" s="66">
        <v>537500</v>
      </c>
      <c r="E967" s="67">
        <v>0</v>
      </c>
      <c r="F967" s="68">
        <v>0</v>
      </c>
      <c r="G967" s="67">
        <v>0</v>
      </c>
    </row>
    <row r="968" spans="1:7">
      <c r="A968" s="70" t="s">
        <v>537</v>
      </c>
      <c r="B968" s="66" t="s">
        <v>20</v>
      </c>
      <c r="C968" s="66">
        <v>1195874</v>
      </c>
      <c r="D968" s="66">
        <v>537500</v>
      </c>
      <c r="E968" s="67">
        <v>0</v>
      </c>
      <c r="F968" s="68">
        <v>0</v>
      </c>
      <c r="G968" s="67">
        <v>0</v>
      </c>
    </row>
    <row r="969" spans="1:7">
      <c r="A969" s="65" t="s">
        <v>562</v>
      </c>
      <c r="B969" s="66" t="s">
        <v>563</v>
      </c>
      <c r="C969" s="66">
        <v>4611967</v>
      </c>
      <c r="D969" s="66">
        <v>2021520</v>
      </c>
      <c r="E969" s="67">
        <v>1356500</v>
      </c>
      <c r="F969" s="68">
        <v>29.412612882963</v>
      </c>
      <c r="G969" s="67">
        <v>1356500</v>
      </c>
    </row>
    <row r="970" spans="1:7">
      <c r="A970" s="70" t="s">
        <v>564</v>
      </c>
      <c r="B970" s="66" t="s">
        <v>565</v>
      </c>
      <c r="C970" s="66">
        <v>48000</v>
      </c>
      <c r="D970" s="66">
        <v>0</v>
      </c>
      <c r="E970" s="67">
        <v>0</v>
      </c>
      <c r="F970" s="68">
        <v>0</v>
      </c>
      <c r="G970" s="67">
        <v>0</v>
      </c>
    </row>
    <row r="971" spans="1:7">
      <c r="A971" s="71" t="s">
        <v>566</v>
      </c>
      <c r="B971" s="66" t="s">
        <v>567</v>
      </c>
      <c r="C971" s="66">
        <v>48000</v>
      </c>
      <c r="D971" s="66">
        <v>0</v>
      </c>
      <c r="E971" s="67">
        <v>0</v>
      </c>
      <c r="F971" s="68">
        <v>0</v>
      </c>
      <c r="G971" s="67">
        <v>0</v>
      </c>
    </row>
    <row r="972" spans="1:7">
      <c r="A972" s="72">
        <v>2000</v>
      </c>
      <c r="B972" s="66" t="s">
        <v>569</v>
      </c>
      <c r="C972" s="66">
        <v>48000</v>
      </c>
      <c r="D972" s="66">
        <v>0</v>
      </c>
      <c r="E972" s="67">
        <v>0</v>
      </c>
      <c r="F972" s="68">
        <v>0</v>
      </c>
      <c r="G972" s="67">
        <v>0</v>
      </c>
    </row>
    <row r="973" spans="1:7">
      <c r="A973" s="70" t="s">
        <v>595</v>
      </c>
      <c r="B973" s="66" t="s">
        <v>596</v>
      </c>
      <c r="C973" s="66">
        <v>4563967</v>
      </c>
      <c r="D973" s="66">
        <v>2021520</v>
      </c>
      <c r="E973" s="67">
        <v>1356500</v>
      </c>
      <c r="F973" s="68">
        <v>29.721950224442899</v>
      </c>
      <c r="G973" s="67">
        <v>1356500</v>
      </c>
    </row>
    <row r="974" spans="1:7">
      <c r="A974" s="71" t="s">
        <v>597</v>
      </c>
      <c r="B974" s="66" t="s">
        <v>598</v>
      </c>
      <c r="C974" s="66">
        <v>4563967</v>
      </c>
      <c r="D974" s="66">
        <v>2021520</v>
      </c>
      <c r="E974" s="67">
        <v>1356500</v>
      </c>
      <c r="F974" s="68">
        <v>29.721950224442899</v>
      </c>
      <c r="G974" s="67">
        <v>1356500</v>
      </c>
    </row>
    <row r="975" spans="1:7">
      <c r="A975" s="65"/>
      <c r="B975" s="66" t="s">
        <v>614</v>
      </c>
      <c r="C975" s="66">
        <v>-3416093</v>
      </c>
      <c r="D975" s="66">
        <v>-1484020</v>
      </c>
      <c r="E975" s="67">
        <v>-1356500</v>
      </c>
      <c r="F975" s="68">
        <v>39.709106280186198</v>
      </c>
      <c r="G975" s="67">
        <v>-1356500</v>
      </c>
    </row>
    <row r="976" spans="1:7">
      <c r="A976" s="65" t="s">
        <v>615</v>
      </c>
      <c r="B976" s="66" t="s">
        <v>616</v>
      </c>
      <c r="C976" s="66">
        <v>3416093</v>
      </c>
      <c r="D976" s="66">
        <v>1484020</v>
      </c>
      <c r="E976" s="67">
        <v>1356500</v>
      </c>
      <c r="F976" s="68">
        <v>39.709106280186198</v>
      </c>
      <c r="G976" s="67">
        <v>1356500</v>
      </c>
    </row>
    <row r="977" spans="1:7">
      <c r="A977" s="70" t="s">
        <v>624</v>
      </c>
      <c r="B977" s="66" t="s">
        <v>625</v>
      </c>
      <c r="C977" s="66">
        <v>3416093</v>
      </c>
      <c r="D977" s="66">
        <v>1484020</v>
      </c>
      <c r="E977" s="67">
        <v>1356500</v>
      </c>
      <c r="F977" s="68">
        <v>39.709106280186198</v>
      </c>
      <c r="G977" s="67">
        <v>1356500</v>
      </c>
    </row>
    <row r="978" spans="1:7" ht="38.25">
      <c r="A978" s="71" t="s">
        <v>628</v>
      </c>
      <c r="B978" s="66" t="s">
        <v>629</v>
      </c>
      <c r="C978" s="66">
        <v>3416093</v>
      </c>
      <c r="D978" s="66">
        <v>1484020</v>
      </c>
      <c r="E978" s="67">
        <v>-1484020</v>
      </c>
      <c r="F978" s="68">
        <v>-43.442025729393201</v>
      </c>
      <c r="G978" s="67">
        <v>-1484020</v>
      </c>
    </row>
    <row r="979" spans="1:7" s="12" customFormat="1">
      <c r="A979" s="75" t="s">
        <v>719</v>
      </c>
      <c r="B979" s="62" t="s">
        <v>720</v>
      </c>
      <c r="C979" s="62"/>
      <c r="D979" s="62"/>
      <c r="E979" s="63"/>
      <c r="F979" s="64"/>
      <c r="G979" s="63"/>
    </row>
    <row r="980" spans="1:7">
      <c r="A980" s="65" t="s">
        <v>533</v>
      </c>
      <c r="B980" s="66" t="s">
        <v>534</v>
      </c>
      <c r="C980" s="66">
        <v>5359542</v>
      </c>
      <c r="D980" s="66">
        <v>864014</v>
      </c>
      <c r="E980" s="67">
        <v>864457.41</v>
      </c>
      <c r="F980" s="68">
        <v>16.1293149675849</v>
      </c>
      <c r="G980" s="67">
        <v>420890.46</v>
      </c>
    </row>
    <row r="981" spans="1:7" ht="25.5">
      <c r="A981" s="70" t="s">
        <v>535</v>
      </c>
      <c r="B981" s="66" t="s">
        <v>536</v>
      </c>
      <c r="C981" s="66">
        <v>14157</v>
      </c>
      <c r="D981" s="66">
        <v>1785</v>
      </c>
      <c r="E981" s="67">
        <v>2228.41</v>
      </c>
      <c r="F981" s="68">
        <v>15.7406936497846</v>
      </c>
      <c r="G981" s="67">
        <v>1178.46</v>
      </c>
    </row>
    <row r="982" spans="1:7">
      <c r="A982" s="70" t="s">
        <v>559</v>
      </c>
      <c r="B982" s="66" t="s">
        <v>22</v>
      </c>
      <c r="C982" s="66">
        <v>5345385</v>
      </c>
      <c r="D982" s="66">
        <v>862229</v>
      </c>
      <c r="E982" s="67">
        <v>862229</v>
      </c>
      <c r="F982" s="68">
        <v>16.1303442128116</v>
      </c>
      <c r="G982" s="67">
        <v>419712</v>
      </c>
    </row>
    <row r="983" spans="1:7" ht="25.5">
      <c r="A983" s="71">
        <v>21710</v>
      </c>
      <c r="B983" s="66" t="s">
        <v>560</v>
      </c>
      <c r="C983" s="66">
        <v>5345385</v>
      </c>
      <c r="D983" s="66">
        <v>862229</v>
      </c>
      <c r="E983" s="67">
        <v>862229</v>
      </c>
      <c r="F983" s="68">
        <v>16.1303442128116</v>
      </c>
      <c r="G983" s="67">
        <v>419712</v>
      </c>
    </row>
    <row r="984" spans="1:7">
      <c r="A984" s="65" t="s">
        <v>562</v>
      </c>
      <c r="B984" s="66" t="s">
        <v>563</v>
      </c>
      <c r="C984" s="66">
        <v>5359542</v>
      </c>
      <c r="D984" s="66">
        <v>864014</v>
      </c>
      <c r="E984" s="67">
        <v>804377.51</v>
      </c>
      <c r="F984" s="68">
        <v>15.008325524830299</v>
      </c>
      <c r="G984" s="67">
        <v>403766.8</v>
      </c>
    </row>
    <row r="985" spans="1:7">
      <c r="A985" s="70" t="s">
        <v>564</v>
      </c>
      <c r="B985" s="66" t="s">
        <v>565</v>
      </c>
      <c r="C985" s="66">
        <v>5354542</v>
      </c>
      <c r="D985" s="66">
        <v>864014</v>
      </c>
      <c r="E985" s="67">
        <v>804377.51</v>
      </c>
      <c r="F985" s="68">
        <v>15.0223400993026</v>
      </c>
      <c r="G985" s="67">
        <v>403766.8</v>
      </c>
    </row>
    <row r="986" spans="1:7">
      <c r="A986" s="71" t="s">
        <v>566</v>
      </c>
      <c r="B986" s="66" t="s">
        <v>567</v>
      </c>
      <c r="C986" s="66">
        <v>5354542</v>
      </c>
      <c r="D986" s="66">
        <v>864014</v>
      </c>
      <c r="E986" s="67">
        <v>804377.51</v>
      </c>
      <c r="F986" s="68">
        <v>15.0223400993026</v>
      </c>
      <c r="G986" s="67">
        <v>403766.8</v>
      </c>
    </row>
    <row r="987" spans="1:7">
      <c r="A987" s="72">
        <v>1000</v>
      </c>
      <c r="B987" s="66" t="s">
        <v>568</v>
      </c>
      <c r="C987" s="66">
        <v>4843246</v>
      </c>
      <c r="D987" s="66">
        <v>781479</v>
      </c>
      <c r="E987" s="67">
        <v>733340.68</v>
      </c>
      <c r="F987" s="68">
        <v>15.1415121181125</v>
      </c>
      <c r="G987" s="67">
        <v>360962.13</v>
      </c>
    </row>
    <row r="988" spans="1:7">
      <c r="A988" s="72">
        <v>2000</v>
      </c>
      <c r="B988" s="66" t="s">
        <v>569</v>
      </c>
      <c r="C988" s="66">
        <v>511296</v>
      </c>
      <c r="D988" s="66">
        <v>82535</v>
      </c>
      <c r="E988" s="67">
        <v>71036.83</v>
      </c>
      <c r="F988" s="68">
        <v>13.893484400425599</v>
      </c>
      <c r="G988" s="67">
        <v>42804.67</v>
      </c>
    </row>
    <row r="989" spans="1:7">
      <c r="A989" s="70" t="s">
        <v>595</v>
      </c>
      <c r="B989" s="66" t="s">
        <v>596</v>
      </c>
      <c r="C989" s="66">
        <v>5000</v>
      </c>
      <c r="D989" s="66">
        <v>0</v>
      </c>
      <c r="E989" s="67">
        <v>0</v>
      </c>
      <c r="F989" s="68">
        <v>0</v>
      </c>
      <c r="G989" s="67">
        <v>0</v>
      </c>
    </row>
    <row r="990" spans="1:7">
      <c r="A990" s="71" t="s">
        <v>597</v>
      </c>
      <c r="B990" s="66" t="s">
        <v>598</v>
      </c>
      <c r="C990" s="66">
        <v>5000</v>
      </c>
      <c r="D990" s="66">
        <v>0</v>
      </c>
      <c r="E990" s="67">
        <v>0</v>
      </c>
      <c r="F990" s="68">
        <v>0</v>
      </c>
      <c r="G990" s="67">
        <v>0</v>
      </c>
    </row>
    <row r="991" spans="1:7">
      <c r="A991" s="65"/>
      <c r="B991" s="66" t="s">
        <v>614</v>
      </c>
      <c r="C991" s="66">
        <v>0</v>
      </c>
      <c r="D991" s="66">
        <v>0</v>
      </c>
      <c r="E991" s="67">
        <v>60079.9</v>
      </c>
      <c r="F991" s="68">
        <v>0</v>
      </c>
      <c r="G991" s="67">
        <v>17123.66</v>
      </c>
    </row>
    <row r="992" spans="1:7">
      <c r="A992" s="65" t="s">
        <v>615</v>
      </c>
      <c r="B992" s="66" t="s">
        <v>616</v>
      </c>
      <c r="C992" s="66">
        <v>0</v>
      </c>
      <c r="D992" s="66">
        <v>0</v>
      </c>
      <c r="E992" s="67">
        <v>-60079.9</v>
      </c>
      <c r="F992" s="68">
        <v>0</v>
      </c>
      <c r="G992" s="67">
        <v>-17123.66</v>
      </c>
    </row>
    <row r="993" spans="1:7">
      <c r="A993" s="70" t="s">
        <v>624</v>
      </c>
      <c r="B993" s="66" t="s">
        <v>625</v>
      </c>
      <c r="C993" s="66">
        <v>0</v>
      </c>
      <c r="D993" s="66">
        <v>0</v>
      </c>
      <c r="E993" s="67">
        <v>-60079.9</v>
      </c>
      <c r="F993" s="68">
        <v>0</v>
      </c>
      <c r="G993" s="67">
        <v>-17123.66</v>
      </c>
    </row>
    <row r="994" spans="1:7" s="12" customFormat="1">
      <c r="A994" s="61" t="s">
        <v>721</v>
      </c>
      <c r="B994" s="62" t="s">
        <v>722</v>
      </c>
      <c r="C994" s="62"/>
      <c r="D994" s="62"/>
      <c r="E994" s="63"/>
      <c r="F994" s="64"/>
      <c r="G994" s="63"/>
    </row>
    <row r="995" spans="1:7">
      <c r="A995" s="65" t="s">
        <v>533</v>
      </c>
      <c r="B995" s="66" t="s">
        <v>534</v>
      </c>
      <c r="C995" s="66">
        <v>59761465</v>
      </c>
      <c r="D995" s="66">
        <v>14227647</v>
      </c>
      <c r="E995" s="67">
        <v>13264496.59</v>
      </c>
      <c r="F995" s="68">
        <v>22.195735312044299</v>
      </c>
      <c r="G995" s="67">
        <v>4069891.8</v>
      </c>
    </row>
    <row r="996" spans="1:7" ht="25.5">
      <c r="A996" s="70" t="s">
        <v>535</v>
      </c>
      <c r="B996" s="66" t="s">
        <v>536</v>
      </c>
      <c r="C996" s="66">
        <v>1480022</v>
      </c>
      <c r="D996" s="66">
        <v>261338</v>
      </c>
      <c r="E996" s="67">
        <v>256514.59</v>
      </c>
      <c r="F996" s="68">
        <v>17.3318092568894</v>
      </c>
      <c r="G996" s="67">
        <v>118105.8</v>
      </c>
    </row>
    <row r="997" spans="1:7">
      <c r="A997" s="70" t="s">
        <v>537</v>
      </c>
      <c r="B997" s="66" t="s">
        <v>20</v>
      </c>
      <c r="C997" s="66">
        <v>959527</v>
      </c>
      <c r="D997" s="66">
        <v>959527</v>
      </c>
      <c r="E997" s="67">
        <v>0</v>
      </c>
      <c r="F997" s="68">
        <v>0</v>
      </c>
      <c r="G997" s="67">
        <v>0</v>
      </c>
    </row>
    <row r="998" spans="1:7">
      <c r="A998" s="70" t="s">
        <v>539</v>
      </c>
      <c r="B998" s="66" t="s">
        <v>21</v>
      </c>
      <c r="C998" s="66">
        <v>700489</v>
      </c>
      <c r="D998" s="66">
        <v>106222</v>
      </c>
      <c r="E998" s="67">
        <v>107422</v>
      </c>
      <c r="F998" s="68">
        <v>15.3352872065086</v>
      </c>
      <c r="G998" s="67">
        <v>107422</v>
      </c>
    </row>
    <row r="999" spans="1:7">
      <c r="A999" s="71" t="s">
        <v>540</v>
      </c>
      <c r="B999" s="66" t="s">
        <v>541</v>
      </c>
      <c r="C999" s="66">
        <v>700489</v>
      </c>
      <c r="D999" s="66">
        <v>106222</v>
      </c>
      <c r="E999" s="67">
        <v>107422</v>
      </c>
      <c r="F999" s="68">
        <v>15.3352872065086</v>
      </c>
      <c r="G999" s="67">
        <v>107422</v>
      </c>
    </row>
    <row r="1000" spans="1:7">
      <c r="A1000" s="72">
        <v>18100</v>
      </c>
      <c r="B1000" s="66" t="s">
        <v>542</v>
      </c>
      <c r="C1000" s="66">
        <v>700489</v>
      </c>
      <c r="D1000" s="66">
        <v>106222</v>
      </c>
      <c r="E1000" s="67">
        <v>107422</v>
      </c>
      <c r="F1000" s="68">
        <v>15.3352872065086</v>
      </c>
      <c r="G1000" s="67">
        <v>107422</v>
      </c>
    </row>
    <row r="1001" spans="1:7" ht="25.5">
      <c r="A1001" s="73">
        <v>18130</v>
      </c>
      <c r="B1001" s="66" t="s">
        <v>543</v>
      </c>
      <c r="C1001" s="66">
        <v>700489</v>
      </c>
      <c r="D1001" s="66">
        <v>106222</v>
      </c>
      <c r="E1001" s="67">
        <v>107422</v>
      </c>
      <c r="F1001" s="68">
        <v>15.3352872065086</v>
      </c>
      <c r="G1001" s="67">
        <v>107422</v>
      </c>
    </row>
    <row r="1002" spans="1:7" ht="38.25">
      <c r="A1002" s="74">
        <v>18131</v>
      </c>
      <c r="B1002" s="66" t="s">
        <v>544</v>
      </c>
      <c r="C1002" s="66">
        <v>700489</v>
      </c>
      <c r="D1002" s="66">
        <v>106222</v>
      </c>
      <c r="E1002" s="67">
        <v>107422</v>
      </c>
      <c r="F1002" s="68">
        <v>15.3352872065086</v>
      </c>
      <c r="G1002" s="67">
        <v>107422</v>
      </c>
    </row>
    <row r="1003" spans="1:7">
      <c r="A1003" s="70" t="s">
        <v>559</v>
      </c>
      <c r="B1003" s="66" t="s">
        <v>22</v>
      </c>
      <c r="C1003" s="66">
        <v>56621427</v>
      </c>
      <c r="D1003" s="66">
        <v>12900560</v>
      </c>
      <c r="E1003" s="67">
        <v>12900560</v>
      </c>
      <c r="F1003" s="68">
        <v>22.783883564079002</v>
      </c>
      <c r="G1003" s="67">
        <v>3844364</v>
      </c>
    </row>
    <row r="1004" spans="1:7" ht="25.5">
      <c r="A1004" s="71">
        <v>21710</v>
      </c>
      <c r="B1004" s="66" t="s">
        <v>560</v>
      </c>
      <c r="C1004" s="66">
        <v>56621427</v>
      </c>
      <c r="D1004" s="66">
        <v>12900560</v>
      </c>
      <c r="E1004" s="67">
        <v>12900560</v>
      </c>
      <c r="F1004" s="68">
        <v>22.783883564079002</v>
      </c>
      <c r="G1004" s="67">
        <v>3844364</v>
      </c>
    </row>
    <row r="1005" spans="1:7">
      <c r="A1005" s="65" t="s">
        <v>562</v>
      </c>
      <c r="B1005" s="66" t="s">
        <v>563</v>
      </c>
      <c r="C1005" s="66">
        <v>60029924</v>
      </c>
      <c r="D1005" s="66">
        <v>14365243</v>
      </c>
      <c r="E1005" s="67">
        <v>10768571.41</v>
      </c>
      <c r="F1005" s="68">
        <v>17.938672402783599</v>
      </c>
      <c r="G1005" s="67">
        <v>3875840.21</v>
      </c>
    </row>
    <row r="1006" spans="1:7">
      <c r="A1006" s="70" t="s">
        <v>564</v>
      </c>
      <c r="B1006" s="66" t="s">
        <v>565</v>
      </c>
      <c r="C1006" s="66">
        <v>59532609</v>
      </c>
      <c r="D1006" s="66">
        <v>14211624</v>
      </c>
      <c r="E1006" s="67">
        <v>10688075.970000001</v>
      </c>
      <c r="F1006" s="68">
        <v>17.953313569711</v>
      </c>
      <c r="G1006" s="67">
        <v>3861729.84</v>
      </c>
    </row>
    <row r="1007" spans="1:7">
      <c r="A1007" s="71" t="s">
        <v>566</v>
      </c>
      <c r="B1007" s="66" t="s">
        <v>567</v>
      </c>
      <c r="C1007" s="66">
        <v>49273032</v>
      </c>
      <c r="D1007" s="66">
        <v>7505257</v>
      </c>
      <c r="E1007" s="67">
        <v>6463633.1699999999</v>
      </c>
      <c r="F1007" s="68">
        <v>13.1179935710066</v>
      </c>
      <c r="G1007" s="67">
        <v>3408077.56</v>
      </c>
    </row>
    <row r="1008" spans="1:7">
      <c r="A1008" s="72">
        <v>1000</v>
      </c>
      <c r="B1008" s="66" t="s">
        <v>568</v>
      </c>
      <c r="C1008" s="66">
        <v>25366370</v>
      </c>
      <c r="D1008" s="66">
        <v>3099272</v>
      </c>
      <c r="E1008" s="67">
        <v>2851605.03</v>
      </c>
      <c r="F1008" s="68">
        <v>11.241675612237801</v>
      </c>
      <c r="G1008" s="67">
        <v>1828279.33</v>
      </c>
    </row>
    <row r="1009" spans="1:7">
      <c r="A1009" s="72">
        <v>2000</v>
      </c>
      <c r="B1009" s="66" t="s">
        <v>569</v>
      </c>
      <c r="C1009" s="66">
        <v>23906662</v>
      </c>
      <c r="D1009" s="66">
        <v>4405985</v>
      </c>
      <c r="E1009" s="67">
        <v>3612028.14</v>
      </c>
      <c r="F1009" s="68">
        <v>15.1088769314595</v>
      </c>
      <c r="G1009" s="67">
        <v>1579798.23</v>
      </c>
    </row>
    <row r="1010" spans="1:7">
      <c r="A1010" s="71" t="s">
        <v>572</v>
      </c>
      <c r="B1010" s="66" t="s">
        <v>573</v>
      </c>
      <c r="C1010" s="66">
        <v>455160</v>
      </c>
      <c r="D1010" s="66">
        <v>384549</v>
      </c>
      <c r="E1010" s="67">
        <v>150426.15</v>
      </c>
      <c r="F1010" s="68">
        <v>33.049070656472502</v>
      </c>
      <c r="G1010" s="67">
        <v>74266.009999999995</v>
      </c>
    </row>
    <row r="1011" spans="1:7">
      <c r="A1011" s="72">
        <v>3000</v>
      </c>
      <c r="B1011" s="66" t="s">
        <v>574</v>
      </c>
      <c r="C1011" s="66">
        <v>442515</v>
      </c>
      <c r="D1011" s="66">
        <v>380829</v>
      </c>
      <c r="E1011" s="67">
        <v>147050</v>
      </c>
      <c r="F1011" s="68">
        <v>33.230511960046499</v>
      </c>
      <c r="G1011" s="67">
        <v>72050</v>
      </c>
    </row>
    <row r="1012" spans="1:7">
      <c r="A1012" s="72">
        <v>6000</v>
      </c>
      <c r="B1012" s="66" t="s">
        <v>575</v>
      </c>
      <c r="C1012" s="66">
        <v>12645</v>
      </c>
      <c r="D1012" s="66">
        <v>3720</v>
      </c>
      <c r="E1012" s="67">
        <v>3376.15</v>
      </c>
      <c r="F1012" s="68">
        <v>26.699485962831201</v>
      </c>
      <c r="G1012" s="67">
        <v>2216.0100000000002</v>
      </c>
    </row>
    <row r="1013" spans="1:7" ht="25.5">
      <c r="A1013" s="71" t="s">
        <v>576</v>
      </c>
      <c r="B1013" s="66" t="s">
        <v>577</v>
      </c>
      <c r="C1013" s="66">
        <v>8875820</v>
      </c>
      <c r="D1013" s="66">
        <v>5453163</v>
      </c>
      <c r="E1013" s="67">
        <v>3838301.36</v>
      </c>
      <c r="F1013" s="68">
        <v>43.244470482727202</v>
      </c>
      <c r="G1013" s="67">
        <v>144728.62</v>
      </c>
    </row>
    <row r="1014" spans="1:7">
      <c r="A1014" s="72">
        <v>7600</v>
      </c>
      <c r="B1014" s="66" t="s">
        <v>578</v>
      </c>
      <c r="C1014" s="66">
        <v>1541262</v>
      </c>
      <c r="D1014" s="66">
        <v>0</v>
      </c>
      <c r="E1014" s="67">
        <v>0</v>
      </c>
      <c r="F1014" s="68">
        <v>0</v>
      </c>
      <c r="G1014" s="67">
        <v>0</v>
      </c>
    </row>
    <row r="1015" spans="1:7">
      <c r="A1015" s="72">
        <v>7700</v>
      </c>
      <c r="B1015" s="66" t="s">
        <v>579</v>
      </c>
      <c r="C1015" s="66">
        <v>7334558</v>
      </c>
      <c r="D1015" s="66">
        <v>5453163</v>
      </c>
      <c r="E1015" s="67">
        <v>3838301.36</v>
      </c>
      <c r="F1015" s="68">
        <v>52.331733691382603</v>
      </c>
      <c r="G1015" s="67">
        <v>144728.62</v>
      </c>
    </row>
    <row r="1016" spans="1:7">
      <c r="A1016" s="71" t="s">
        <v>580</v>
      </c>
      <c r="B1016" s="66" t="s">
        <v>581</v>
      </c>
      <c r="C1016" s="66">
        <v>928597</v>
      </c>
      <c r="D1016" s="66">
        <v>868655</v>
      </c>
      <c r="E1016" s="67">
        <v>235715.29</v>
      </c>
      <c r="F1016" s="68">
        <v>25.3840245014791</v>
      </c>
      <c r="G1016" s="67">
        <v>234657.65</v>
      </c>
    </row>
    <row r="1017" spans="1:7">
      <c r="A1017" s="72">
        <v>7100</v>
      </c>
      <c r="B1017" s="66" t="s">
        <v>582</v>
      </c>
      <c r="C1017" s="66">
        <v>839831</v>
      </c>
      <c r="D1017" s="66">
        <v>804884</v>
      </c>
      <c r="E1017" s="67">
        <v>235715.29</v>
      </c>
      <c r="F1017" s="68">
        <v>28.066990858875201</v>
      </c>
      <c r="G1017" s="67">
        <v>234657.65</v>
      </c>
    </row>
    <row r="1018" spans="1:7" ht="25.5">
      <c r="A1018" s="73">
        <v>7120</v>
      </c>
      <c r="B1018" s="66" t="s">
        <v>583</v>
      </c>
      <c r="C1018" s="66">
        <v>14339</v>
      </c>
      <c r="D1018" s="66">
        <v>2392</v>
      </c>
      <c r="E1018" s="67">
        <v>1926.29</v>
      </c>
      <c r="F1018" s="68">
        <v>13.4339214729061</v>
      </c>
      <c r="G1018" s="67">
        <v>868.65</v>
      </c>
    </row>
    <row r="1019" spans="1:7" ht="25.5">
      <c r="A1019" s="73">
        <v>7130</v>
      </c>
      <c r="B1019" s="66" t="s">
        <v>584</v>
      </c>
      <c r="C1019" s="66">
        <v>825492</v>
      </c>
      <c r="D1019" s="66">
        <v>802492</v>
      </c>
      <c r="E1019" s="67">
        <v>233789</v>
      </c>
      <c r="F1019" s="68">
        <v>28.321170889602801</v>
      </c>
      <c r="G1019" s="67">
        <v>233789</v>
      </c>
    </row>
    <row r="1020" spans="1:7" ht="38.25">
      <c r="A1020" s="74">
        <v>7131</v>
      </c>
      <c r="B1020" s="66" t="s">
        <v>585</v>
      </c>
      <c r="C1020" s="66">
        <v>23000</v>
      </c>
      <c r="D1020" s="66">
        <v>0</v>
      </c>
      <c r="E1020" s="67">
        <v>0</v>
      </c>
      <c r="F1020" s="68">
        <v>0</v>
      </c>
      <c r="G1020" s="67">
        <v>0</v>
      </c>
    </row>
    <row r="1021" spans="1:7" ht="38.25">
      <c r="A1021" s="74">
        <v>7132</v>
      </c>
      <c r="B1021" s="66" t="s">
        <v>586</v>
      </c>
      <c r="C1021" s="66">
        <v>802492</v>
      </c>
      <c r="D1021" s="66">
        <v>802492</v>
      </c>
      <c r="E1021" s="67">
        <v>233789</v>
      </c>
      <c r="F1021" s="68">
        <v>29.132876090976598</v>
      </c>
      <c r="G1021" s="67">
        <v>233789</v>
      </c>
    </row>
    <row r="1022" spans="1:7" ht="25.5">
      <c r="A1022" s="72">
        <v>7400</v>
      </c>
      <c r="B1022" s="66" t="s">
        <v>591</v>
      </c>
      <c r="C1022" s="66">
        <v>88766</v>
      </c>
      <c r="D1022" s="66">
        <v>63771</v>
      </c>
      <c r="E1022" s="67">
        <v>0</v>
      </c>
      <c r="F1022" s="68">
        <v>0</v>
      </c>
      <c r="G1022" s="67">
        <v>0</v>
      </c>
    </row>
    <row r="1023" spans="1:7" ht="51">
      <c r="A1023" s="73">
        <v>7470</v>
      </c>
      <c r="B1023" s="66" t="s">
        <v>593</v>
      </c>
      <c r="C1023" s="66">
        <v>88766</v>
      </c>
      <c r="D1023" s="66">
        <v>63771</v>
      </c>
      <c r="E1023" s="67">
        <v>0</v>
      </c>
      <c r="F1023" s="68">
        <v>0</v>
      </c>
      <c r="G1023" s="67">
        <v>0</v>
      </c>
    </row>
    <row r="1024" spans="1:7">
      <c r="A1024" s="70" t="s">
        <v>595</v>
      </c>
      <c r="B1024" s="66" t="s">
        <v>596</v>
      </c>
      <c r="C1024" s="66">
        <v>497315</v>
      </c>
      <c r="D1024" s="66">
        <v>153619</v>
      </c>
      <c r="E1024" s="67">
        <v>80495.44</v>
      </c>
      <c r="F1024" s="68">
        <v>16.186006856821098</v>
      </c>
      <c r="G1024" s="67">
        <v>14110.37</v>
      </c>
    </row>
    <row r="1025" spans="1:7">
      <c r="A1025" s="71" t="s">
        <v>597</v>
      </c>
      <c r="B1025" s="66" t="s">
        <v>598</v>
      </c>
      <c r="C1025" s="66">
        <v>497315</v>
      </c>
      <c r="D1025" s="66">
        <v>153619</v>
      </c>
      <c r="E1025" s="67">
        <v>80495.44</v>
      </c>
      <c r="F1025" s="68">
        <v>16.186006856821098</v>
      </c>
      <c r="G1025" s="67">
        <v>14110.37</v>
      </c>
    </row>
    <row r="1026" spans="1:7">
      <c r="A1026" s="65"/>
      <c r="B1026" s="66" t="s">
        <v>614</v>
      </c>
      <c r="C1026" s="66">
        <v>-268459</v>
      </c>
      <c r="D1026" s="66">
        <v>-137596</v>
      </c>
      <c r="E1026" s="67">
        <v>2495925.1800000002</v>
      </c>
      <c r="F1026" s="68">
        <v>-929.72304150726904</v>
      </c>
      <c r="G1026" s="67">
        <v>194051.59</v>
      </c>
    </row>
    <row r="1027" spans="1:7">
      <c r="A1027" s="65" t="s">
        <v>615</v>
      </c>
      <c r="B1027" s="66" t="s">
        <v>616</v>
      </c>
      <c r="C1027" s="66">
        <v>268459</v>
      </c>
      <c r="D1027" s="66">
        <v>137596</v>
      </c>
      <c r="E1027" s="67">
        <v>-2495925.1800000002</v>
      </c>
      <c r="F1027" s="68">
        <v>-929.72304150726904</v>
      </c>
      <c r="G1027" s="67">
        <v>-194051.59</v>
      </c>
    </row>
    <row r="1028" spans="1:7">
      <c r="A1028" s="70" t="s">
        <v>624</v>
      </c>
      <c r="B1028" s="66" t="s">
        <v>625</v>
      </c>
      <c r="C1028" s="66">
        <v>268459</v>
      </c>
      <c r="D1028" s="66">
        <v>137596</v>
      </c>
      <c r="E1028" s="67">
        <v>-2495925.1800000002</v>
      </c>
      <c r="F1028" s="68">
        <v>-929.72304150726904</v>
      </c>
      <c r="G1028" s="67">
        <v>-194051.59</v>
      </c>
    </row>
    <row r="1029" spans="1:7" ht="38.25">
      <c r="A1029" s="71" t="s">
        <v>628</v>
      </c>
      <c r="B1029" s="66" t="s">
        <v>629</v>
      </c>
      <c r="C1029" s="66">
        <v>268459</v>
      </c>
      <c r="D1029" s="66">
        <v>137596</v>
      </c>
      <c r="E1029" s="67">
        <v>-268458.82</v>
      </c>
      <c r="F1029" s="68">
        <v>-99.999932950655406</v>
      </c>
      <c r="G1029" s="67">
        <v>-268458.82</v>
      </c>
    </row>
    <row r="1030" spans="1:7" s="12" customFormat="1">
      <c r="A1030" s="75" t="s">
        <v>640</v>
      </c>
      <c r="B1030" s="62" t="s">
        <v>723</v>
      </c>
      <c r="C1030" s="62"/>
      <c r="D1030" s="62"/>
      <c r="E1030" s="63"/>
      <c r="F1030" s="64"/>
      <c r="G1030" s="63"/>
    </row>
    <row r="1031" spans="1:7">
      <c r="A1031" s="65" t="s">
        <v>533</v>
      </c>
      <c r="B1031" s="66" t="s">
        <v>534</v>
      </c>
      <c r="C1031" s="66">
        <v>34134362</v>
      </c>
      <c r="D1031" s="66">
        <v>5433667</v>
      </c>
      <c r="E1031" s="67">
        <v>5420478.5499999998</v>
      </c>
      <c r="F1031" s="68">
        <v>15.8798296859921</v>
      </c>
      <c r="G1031" s="67">
        <v>2715039.86</v>
      </c>
    </row>
    <row r="1032" spans="1:7" ht="25.5">
      <c r="A1032" s="70" t="s">
        <v>535</v>
      </c>
      <c r="B1032" s="66" t="s">
        <v>536</v>
      </c>
      <c r="C1032" s="66">
        <v>1274467</v>
      </c>
      <c r="D1032" s="66">
        <v>212410</v>
      </c>
      <c r="E1032" s="67">
        <v>199221.55</v>
      </c>
      <c r="F1032" s="68">
        <v>15.6317542941481</v>
      </c>
      <c r="G1032" s="67">
        <v>117102.86</v>
      </c>
    </row>
    <row r="1033" spans="1:7">
      <c r="A1033" s="70" t="s">
        <v>539</v>
      </c>
      <c r="B1033" s="66" t="s">
        <v>21</v>
      </c>
      <c r="C1033" s="66">
        <v>519489</v>
      </c>
      <c r="D1033" s="66">
        <v>104422</v>
      </c>
      <c r="E1033" s="67">
        <v>104422</v>
      </c>
      <c r="F1033" s="68">
        <v>20.100906852695601</v>
      </c>
      <c r="G1033" s="67">
        <v>104422</v>
      </c>
    </row>
    <row r="1034" spans="1:7">
      <c r="A1034" s="71" t="s">
        <v>540</v>
      </c>
      <c r="B1034" s="66" t="s">
        <v>541</v>
      </c>
      <c r="C1034" s="66">
        <v>519489</v>
      </c>
      <c r="D1034" s="66">
        <v>104422</v>
      </c>
      <c r="E1034" s="67">
        <v>104422</v>
      </c>
      <c r="F1034" s="68">
        <v>20.100906852695601</v>
      </c>
      <c r="G1034" s="67">
        <v>104422</v>
      </c>
    </row>
    <row r="1035" spans="1:7">
      <c r="A1035" s="72">
        <v>18100</v>
      </c>
      <c r="B1035" s="66" t="s">
        <v>542</v>
      </c>
      <c r="C1035" s="66">
        <v>519489</v>
      </c>
      <c r="D1035" s="66">
        <v>104422</v>
      </c>
      <c r="E1035" s="67">
        <v>104422</v>
      </c>
      <c r="F1035" s="68">
        <v>20.100906852695601</v>
      </c>
      <c r="G1035" s="67">
        <v>104422</v>
      </c>
    </row>
    <row r="1036" spans="1:7" ht="25.5">
      <c r="A1036" s="73">
        <v>18130</v>
      </c>
      <c r="B1036" s="66" t="s">
        <v>543</v>
      </c>
      <c r="C1036" s="66">
        <v>519489</v>
      </c>
      <c r="D1036" s="66">
        <v>104422</v>
      </c>
      <c r="E1036" s="67">
        <v>104422</v>
      </c>
      <c r="F1036" s="68">
        <v>20.100906852695601</v>
      </c>
      <c r="G1036" s="67">
        <v>104422</v>
      </c>
    </row>
    <row r="1037" spans="1:7" ht="38.25">
      <c r="A1037" s="74">
        <v>18131</v>
      </c>
      <c r="B1037" s="66" t="s">
        <v>544</v>
      </c>
      <c r="C1037" s="66">
        <v>519489</v>
      </c>
      <c r="D1037" s="66">
        <v>104422</v>
      </c>
      <c r="E1037" s="67">
        <v>104422</v>
      </c>
      <c r="F1037" s="68">
        <v>20.100906852695601</v>
      </c>
      <c r="G1037" s="67">
        <v>104422</v>
      </c>
    </row>
    <row r="1038" spans="1:7">
      <c r="A1038" s="70" t="s">
        <v>559</v>
      </c>
      <c r="B1038" s="66" t="s">
        <v>22</v>
      </c>
      <c r="C1038" s="66">
        <v>32340406</v>
      </c>
      <c r="D1038" s="66">
        <v>5116835</v>
      </c>
      <c r="E1038" s="67">
        <v>5116835</v>
      </c>
      <c r="F1038" s="68">
        <v>15.8218019897462</v>
      </c>
      <c r="G1038" s="67">
        <v>2493515</v>
      </c>
    </row>
    <row r="1039" spans="1:7" ht="25.5">
      <c r="A1039" s="71">
        <v>21710</v>
      </c>
      <c r="B1039" s="66" t="s">
        <v>560</v>
      </c>
      <c r="C1039" s="66">
        <v>32340406</v>
      </c>
      <c r="D1039" s="66">
        <v>5116835</v>
      </c>
      <c r="E1039" s="67">
        <v>5116835</v>
      </c>
      <c r="F1039" s="68">
        <v>15.8218019897462</v>
      </c>
      <c r="G1039" s="67">
        <v>2493515</v>
      </c>
    </row>
    <row r="1040" spans="1:7">
      <c r="A1040" s="65" t="s">
        <v>562</v>
      </c>
      <c r="B1040" s="66" t="s">
        <v>563</v>
      </c>
      <c r="C1040" s="66">
        <v>34134362</v>
      </c>
      <c r="D1040" s="66">
        <v>5433667</v>
      </c>
      <c r="E1040" s="67">
        <v>4869739.3899999997</v>
      </c>
      <c r="F1040" s="68">
        <v>14.266384677117999</v>
      </c>
      <c r="G1040" s="67">
        <v>2387479.33</v>
      </c>
    </row>
    <row r="1041" spans="1:7">
      <c r="A1041" s="70" t="s">
        <v>564</v>
      </c>
      <c r="B1041" s="66" t="s">
        <v>565</v>
      </c>
      <c r="C1041" s="66">
        <v>33680281</v>
      </c>
      <c r="D1041" s="66">
        <v>5309453</v>
      </c>
      <c r="E1041" s="67">
        <v>4817837.12</v>
      </c>
      <c r="F1041" s="68">
        <v>14.3046226959924</v>
      </c>
      <c r="G1041" s="67">
        <v>2374171.15</v>
      </c>
    </row>
    <row r="1042" spans="1:7">
      <c r="A1042" s="71" t="s">
        <v>566</v>
      </c>
      <c r="B1042" s="66" t="s">
        <v>567</v>
      </c>
      <c r="C1042" s="66">
        <v>33633342</v>
      </c>
      <c r="D1042" s="66">
        <v>5274461</v>
      </c>
      <c r="E1042" s="67">
        <v>4798860.83</v>
      </c>
      <c r="F1042" s="68">
        <v>14.2681652926432</v>
      </c>
      <c r="G1042" s="67">
        <v>2356252.5</v>
      </c>
    </row>
    <row r="1043" spans="1:7">
      <c r="A1043" s="72">
        <v>1000</v>
      </c>
      <c r="B1043" s="66" t="s">
        <v>568</v>
      </c>
      <c r="C1043" s="66">
        <v>16954097</v>
      </c>
      <c r="D1043" s="66">
        <v>2329559</v>
      </c>
      <c r="E1043" s="67">
        <v>2133370.79</v>
      </c>
      <c r="F1043" s="68">
        <v>12.5832168472317</v>
      </c>
      <c r="G1043" s="67">
        <v>1194573.5</v>
      </c>
    </row>
    <row r="1044" spans="1:7">
      <c r="A1044" s="72">
        <v>2000</v>
      </c>
      <c r="B1044" s="66" t="s">
        <v>569</v>
      </c>
      <c r="C1044" s="66">
        <v>16679245</v>
      </c>
      <c r="D1044" s="66">
        <v>2944902</v>
      </c>
      <c r="E1044" s="67">
        <v>2665490.04</v>
      </c>
      <c r="F1044" s="68">
        <v>15.980879470263799</v>
      </c>
      <c r="G1044" s="67">
        <v>1161679</v>
      </c>
    </row>
    <row r="1045" spans="1:7">
      <c r="A1045" s="71" t="s">
        <v>572</v>
      </c>
      <c r="B1045" s="66" t="s">
        <v>573</v>
      </c>
      <c r="C1045" s="66">
        <v>32600</v>
      </c>
      <c r="D1045" s="66">
        <v>32600</v>
      </c>
      <c r="E1045" s="67">
        <v>17050</v>
      </c>
      <c r="F1045" s="68">
        <v>52.300613496932499</v>
      </c>
      <c r="G1045" s="67">
        <v>17050</v>
      </c>
    </row>
    <row r="1046" spans="1:7">
      <c r="A1046" s="72">
        <v>3000</v>
      </c>
      <c r="B1046" s="66" t="s">
        <v>574</v>
      </c>
      <c r="C1046" s="66">
        <v>32600</v>
      </c>
      <c r="D1046" s="66">
        <v>32600</v>
      </c>
      <c r="E1046" s="67">
        <v>17050</v>
      </c>
      <c r="F1046" s="68">
        <v>52.300613496932499</v>
      </c>
      <c r="G1046" s="67">
        <v>17050</v>
      </c>
    </row>
    <row r="1047" spans="1:7">
      <c r="A1047" s="71" t="s">
        <v>580</v>
      </c>
      <c r="B1047" s="66" t="s">
        <v>581</v>
      </c>
      <c r="C1047" s="66">
        <v>14339</v>
      </c>
      <c r="D1047" s="66">
        <v>2392</v>
      </c>
      <c r="E1047" s="67">
        <v>1926.29</v>
      </c>
      <c r="F1047" s="68">
        <v>13.4339214729061</v>
      </c>
      <c r="G1047" s="67">
        <v>868.65</v>
      </c>
    </row>
    <row r="1048" spans="1:7">
      <c r="A1048" s="72">
        <v>7100</v>
      </c>
      <c r="B1048" s="66" t="s">
        <v>582</v>
      </c>
      <c r="C1048" s="66">
        <v>14339</v>
      </c>
      <c r="D1048" s="66">
        <v>2392</v>
      </c>
      <c r="E1048" s="67">
        <v>1926.29</v>
      </c>
      <c r="F1048" s="68">
        <v>13.4339214729061</v>
      </c>
      <c r="G1048" s="67">
        <v>868.65</v>
      </c>
    </row>
    <row r="1049" spans="1:7" ht="25.5">
      <c r="A1049" s="73">
        <v>7120</v>
      </c>
      <c r="B1049" s="66" t="s">
        <v>583</v>
      </c>
      <c r="C1049" s="66">
        <v>14339</v>
      </c>
      <c r="D1049" s="66">
        <v>2392</v>
      </c>
      <c r="E1049" s="67">
        <v>1926.29</v>
      </c>
      <c r="F1049" s="68">
        <v>13.4339214729061</v>
      </c>
      <c r="G1049" s="67">
        <v>868.65</v>
      </c>
    </row>
    <row r="1050" spans="1:7">
      <c r="A1050" s="70" t="s">
        <v>595</v>
      </c>
      <c r="B1050" s="66" t="s">
        <v>596</v>
      </c>
      <c r="C1050" s="66">
        <v>454081</v>
      </c>
      <c r="D1050" s="66">
        <v>124214</v>
      </c>
      <c r="E1050" s="67">
        <v>51902.27</v>
      </c>
      <c r="F1050" s="68">
        <v>11.4301787566536</v>
      </c>
      <c r="G1050" s="67">
        <v>13308.18</v>
      </c>
    </row>
    <row r="1051" spans="1:7">
      <c r="A1051" s="71" t="s">
        <v>597</v>
      </c>
      <c r="B1051" s="66" t="s">
        <v>598</v>
      </c>
      <c r="C1051" s="66">
        <v>454081</v>
      </c>
      <c r="D1051" s="66">
        <v>124214</v>
      </c>
      <c r="E1051" s="67">
        <v>51902.27</v>
      </c>
      <c r="F1051" s="68">
        <v>11.4301787566536</v>
      </c>
      <c r="G1051" s="67">
        <v>13308.18</v>
      </c>
    </row>
    <row r="1052" spans="1:7">
      <c r="A1052" s="65"/>
      <c r="B1052" s="66" t="s">
        <v>614</v>
      </c>
      <c r="C1052" s="66">
        <v>0</v>
      </c>
      <c r="D1052" s="66">
        <v>0</v>
      </c>
      <c r="E1052" s="67">
        <v>550739.16</v>
      </c>
      <c r="F1052" s="68">
        <v>0</v>
      </c>
      <c r="G1052" s="67">
        <v>327560.53000000003</v>
      </c>
    </row>
    <row r="1053" spans="1:7">
      <c r="A1053" s="65" t="s">
        <v>615</v>
      </c>
      <c r="B1053" s="66" t="s">
        <v>616</v>
      </c>
      <c r="C1053" s="66">
        <v>0</v>
      </c>
      <c r="D1053" s="66">
        <v>0</v>
      </c>
      <c r="E1053" s="67">
        <v>-550739.16</v>
      </c>
      <c r="F1053" s="68">
        <v>0</v>
      </c>
      <c r="G1053" s="67">
        <v>-327560.53000000003</v>
      </c>
    </row>
    <row r="1054" spans="1:7">
      <c r="A1054" s="70" t="s">
        <v>624</v>
      </c>
      <c r="B1054" s="66" t="s">
        <v>625</v>
      </c>
      <c r="C1054" s="66">
        <v>0</v>
      </c>
      <c r="D1054" s="66">
        <v>0</v>
      </c>
      <c r="E1054" s="67">
        <v>-550739.16</v>
      </c>
      <c r="F1054" s="68">
        <v>0</v>
      </c>
      <c r="G1054" s="67">
        <v>-327560.53000000003</v>
      </c>
    </row>
    <row r="1055" spans="1:7" s="12" customFormat="1">
      <c r="A1055" s="76" t="s">
        <v>724</v>
      </c>
      <c r="B1055" s="62" t="s">
        <v>725</v>
      </c>
      <c r="C1055" s="62"/>
      <c r="D1055" s="62"/>
      <c r="E1055" s="63"/>
      <c r="F1055" s="64"/>
      <c r="G1055" s="63"/>
    </row>
    <row r="1056" spans="1:7">
      <c r="A1056" s="65" t="s">
        <v>533</v>
      </c>
      <c r="B1056" s="66" t="s">
        <v>534</v>
      </c>
      <c r="C1056" s="66">
        <v>33920931</v>
      </c>
      <c r="D1056" s="66">
        <v>5382847</v>
      </c>
      <c r="E1056" s="67">
        <v>5369658.5499999998</v>
      </c>
      <c r="F1056" s="68">
        <v>15.8299268083179</v>
      </c>
      <c r="G1056" s="67">
        <v>2664219.86</v>
      </c>
    </row>
    <row r="1057" spans="1:7" ht="25.5">
      <c r="A1057" s="70" t="s">
        <v>535</v>
      </c>
      <c r="B1057" s="66" t="s">
        <v>536</v>
      </c>
      <c r="C1057" s="66">
        <v>1274467</v>
      </c>
      <c r="D1057" s="66">
        <v>212410</v>
      </c>
      <c r="E1057" s="67">
        <v>199221.55</v>
      </c>
      <c r="F1057" s="68">
        <v>15.6317542941481</v>
      </c>
      <c r="G1057" s="67">
        <v>117102.86</v>
      </c>
    </row>
    <row r="1058" spans="1:7">
      <c r="A1058" s="70" t="s">
        <v>539</v>
      </c>
      <c r="B1058" s="66" t="s">
        <v>21</v>
      </c>
      <c r="C1058" s="66">
        <v>519489</v>
      </c>
      <c r="D1058" s="66">
        <v>104422</v>
      </c>
      <c r="E1058" s="67">
        <v>104422</v>
      </c>
      <c r="F1058" s="68">
        <v>20.100906852695601</v>
      </c>
      <c r="G1058" s="67">
        <v>104422</v>
      </c>
    </row>
    <row r="1059" spans="1:7">
      <c r="A1059" s="71" t="s">
        <v>540</v>
      </c>
      <c r="B1059" s="66" t="s">
        <v>541</v>
      </c>
      <c r="C1059" s="66">
        <v>519489</v>
      </c>
      <c r="D1059" s="66">
        <v>104422</v>
      </c>
      <c r="E1059" s="67">
        <v>104422</v>
      </c>
      <c r="F1059" s="68">
        <v>20.100906852695601</v>
      </c>
      <c r="G1059" s="67">
        <v>104422</v>
      </c>
    </row>
    <row r="1060" spans="1:7">
      <c r="A1060" s="72">
        <v>18100</v>
      </c>
      <c r="B1060" s="66" t="s">
        <v>542</v>
      </c>
      <c r="C1060" s="66">
        <v>519489</v>
      </c>
      <c r="D1060" s="66">
        <v>104422</v>
      </c>
      <c r="E1060" s="67">
        <v>104422</v>
      </c>
      <c r="F1060" s="68">
        <v>20.100906852695601</v>
      </c>
      <c r="G1060" s="67">
        <v>104422</v>
      </c>
    </row>
    <row r="1061" spans="1:7" ht="25.5">
      <c r="A1061" s="73">
        <v>18130</v>
      </c>
      <c r="B1061" s="66" t="s">
        <v>543</v>
      </c>
      <c r="C1061" s="66">
        <v>519489</v>
      </c>
      <c r="D1061" s="66">
        <v>104422</v>
      </c>
      <c r="E1061" s="67">
        <v>104422</v>
      </c>
      <c r="F1061" s="68">
        <v>20.100906852695601</v>
      </c>
      <c r="G1061" s="67">
        <v>104422</v>
      </c>
    </row>
    <row r="1062" spans="1:7" ht="38.25">
      <c r="A1062" s="74">
        <v>18131</v>
      </c>
      <c r="B1062" s="66" t="s">
        <v>544</v>
      </c>
      <c r="C1062" s="66">
        <v>519489</v>
      </c>
      <c r="D1062" s="66">
        <v>104422</v>
      </c>
      <c r="E1062" s="67">
        <v>104422</v>
      </c>
      <c r="F1062" s="68">
        <v>20.100906852695601</v>
      </c>
      <c r="G1062" s="67">
        <v>104422</v>
      </c>
    </row>
    <row r="1063" spans="1:7">
      <c r="A1063" s="70" t="s">
        <v>559</v>
      </c>
      <c r="B1063" s="66" t="s">
        <v>22</v>
      </c>
      <c r="C1063" s="66">
        <v>32126975</v>
      </c>
      <c r="D1063" s="66">
        <v>5066015</v>
      </c>
      <c r="E1063" s="67">
        <v>5066015</v>
      </c>
      <c r="F1063" s="68">
        <v>15.7687270588034</v>
      </c>
      <c r="G1063" s="67">
        <v>2442695</v>
      </c>
    </row>
    <row r="1064" spans="1:7" ht="25.5">
      <c r="A1064" s="71">
        <v>21710</v>
      </c>
      <c r="B1064" s="66" t="s">
        <v>560</v>
      </c>
      <c r="C1064" s="66">
        <v>32126975</v>
      </c>
      <c r="D1064" s="66">
        <v>5066015</v>
      </c>
      <c r="E1064" s="67">
        <v>5066015</v>
      </c>
      <c r="F1064" s="68">
        <v>15.7687270588034</v>
      </c>
      <c r="G1064" s="67">
        <v>2442695</v>
      </c>
    </row>
    <row r="1065" spans="1:7">
      <c r="A1065" s="65" t="s">
        <v>562</v>
      </c>
      <c r="B1065" s="66" t="s">
        <v>563</v>
      </c>
      <c r="C1065" s="66">
        <v>33920931</v>
      </c>
      <c r="D1065" s="66">
        <v>5382847</v>
      </c>
      <c r="E1065" s="67">
        <v>4818919.3899999997</v>
      </c>
      <c r="F1065" s="68">
        <v>14.206329979563399</v>
      </c>
      <c r="G1065" s="67">
        <v>2336659.33</v>
      </c>
    </row>
    <row r="1066" spans="1:7">
      <c r="A1066" s="70" t="s">
        <v>564</v>
      </c>
      <c r="B1066" s="66" t="s">
        <v>565</v>
      </c>
      <c r="C1066" s="66">
        <v>33466850</v>
      </c>
      <c r="D1066" s="66">
        <v>5258633</v>
      </c>
      <c r="E1066" s="67">
        <v>4767017.12</v>
      </c>
      <c r="F1066" s="68">
        <v>14.2439970298968</v>
      </c>
      <c r="G1066" s="67">
        <v>2323351.15</v>
      </c>
    </row>
    <row r="1067" spans="1:7">
      <c r="A1067" s="71" t="s">
        <v>566</v>
      </c>
      <c r="B1067" s="66" t="s">
        <v>567</v>
      </c>
      <c r="C1067" s="66">
        <v>33419911</v>
      </c>
      <c r="D1067" s="66">
        <v>5223641</v>
      </c>
      <c r="E1067" s="67">
        <v>4748040.83</v>
      </c>
      <c r="F1067" s="68">
        <v>14.207221646999599</v>
      </c>
      <c r="G1067" s="67">
        <v>2305432.5</v>
      </c>
    </row>
    <row r="1068" spans="1:7">
      <c r="A1068" s="72">
        <v>1000</v>
      </c>
      <c r="B1068" s="66" t="s">
        <v>568</v>
      </c>
      <c r="C1068" s="66">
        <v>16954097</v>
      </c>
      <c r="D1068" s="66">
        <v>2329559</v>
      </c>
      <c r="E1068" s="67">
        <v>2133370.79</v>
      </c>
      <c r="F1068" s="68">
        <v>12.5832168472317</v>
      </c>
      <c r="G1068" s="67">
        <v>1194573.5</v>
      </c>
    </row>
    <row r="1069" spans="1:7">
      <c r="A1069" s="72">
        <v>2000</v>
      </c>
      <c r="B1069" s="66" t="s">
        <v>569</v>
      </c>
      <c r="C1069" s="66">
        <v>16465814</v>
      </c>
      <c r="D1069" s="66">
        <v>2894082</v>
      </c>
      <c r="E1069" s="67">
        <v>2614670.04</v>
      </c>
      <c r="F1069" s="68">
        <v>15.8793852523781</v>
      </c>
      <c r="G1069" s="67">
        <v>1110859</v>
      </c>
    </row>
    <row r="1070" spans="1:7">
      <c r="A1070" s="71" t="s">
        <v>572</v>
      </c>
      <c r="B1070" s="66" t="s">
        <v>573</v>
      </c>
      <c r="C1070" s="66">
        <v>32600</v>
      </c>
      <c r="D1070" s="66">
        <v>32600</v>
      </c>
      <c r="E1070" s="67">
        <v>17050</v>
      </c>
      <c r="F1070" s="68">
        <v>52.300613496932499</v>
      </c>
      <c r="G1070" s="67">
        <v>17050</v>
      </c>
    </row>
    <row r="1071" spans="1:7">
      <c r="A1071" s="72">
        <v>3000</v>
      </c>
      <c r="B1071" s="66" t="s">
        <v>574</v>
      </c>
      <c r="C1071" s="66">
        <v>32600</v>
      </c>
      <c r="D1071" s="66">
        <v>32600</v>
      </c>
      <c r="E1071" s="67">
        <v>17050</v>
      </c>
      <c r="F1071" s="68">
        <v>52.300613496932499</v>
      </c>
      <c r="G1071" s="67">
        <v>17050</v>
      </c>
    </row>
    <row r="1072" spans="1:7">
      <c r="A1072" s="71" t="s">
        <v>580</v>
      </c>
      <c r="B1072" s="66" t="s">
        <v>581</v>
      </c>
      <c r="C1072" s="66">
        <v>14339</v>
      </c>
      <c r="D1072" s="66">
        <v>2392</v>
      </c>
      <c r="E1072" s="67">
        <v>1926.29</v>
      </c>
      <c r="F1072" s="68">
        <v>13.4339214729061</v>
      </c>
      <c r="G1072" s="67">
        <v>868.65</v>
      </c>
    </row>
    <row r="1073" spans="1:7">
      <c r="A1073" s="72">
        <v>7100</v>
      </c>
      <c r="B1073" s="66" t="s">
        <v>582</v>
      </c>
      <c r="C1073" s="66">
        <v>14339</v>
      </c>
      <c r="D1073" s="66">
        <v>2392</v>
      </c>
      <c r="E1073" s="67">
        <v>1926.29</v>
      </c>
      <c r="F1073" s="68">
        <v>13.4339214729061</v>
      </c>
      <c r="G1073" s="67">
        <v>868.65</v>
      </c>
    </row>
    <row r="1074" spans="1:7" ht="25.5">
      <c r="A1074" s="73">
        <v>7120</v>
      </c>
      <c r="B1074" s="66" t="s">
        <v>583</v>
      </c>
      <c r="C1074" s="66">
        <v>14339</v>
      </c>
      <c r="D1074" s="66">
        <v>2392</v>
      </c>
      <c r="E1074" s="67">
        <v>1926.29</v>
      </c>
      <c r="F1074" s="68">
        <v>13.4339214729061</v>
      </c>
      <c r="G1074" s="67">
        <v>868.65</v>
      </c>
    </row>
    <row r="1075" spans="1:7">
      <c r="A1075" s="70" t="s">
        <v>595</v>
      </c>
      <c r="B1075" s="66" t="s">
        <v>596</v>
      </c>
      <c r="C1075" s="66">
        <v>454081</v>
      </c>
      <c r="D1075" s="66">
        <v>124214</v>
      </c>
      <c r="E1075" s="67">
        <v>51902.27</v>
      </c>
      <c r="F1075" s="68">
        <v>11.4301787566536</v>
      </c>
      <c r="G1075" s="67">
        <v>13308.18</v>
      </c>
    </row>
    <row r="1076" spans="1:7">
      <c r="A1076" s="71" t="s">
        <v>597</v>
      </c>
      <c r="B1076" s="66" t="s">
        <v>598</v>
      </c>
      <c r="C1076" s="66">
        <v>454081</v>
      </c>
      <c r="D1076" s="66">
        <v>124214</v>
      </c>
      <c r="E1076" s="67">
        <v>51902.27</v>
      </c>
      <c r="F1076" s="68">
        <v>11.4301787566536</v>
      </c>
      <c r="G1076" s="67">
        <v>13308.18</v>
      </c>
    </row>
    <row r="1077" spans="1:7">
      <c r="A1077" s="65"/>
      <c r="B1077" s="66" t="s">
        <v>614</v>
      </c>
      <c r="C1077" s="66">
        <v>0</v>
      </c>
      <c r="D1077" s="66">
        <v>0</v>
      </c>
      <c r="E1077" s="67">
        <v>550739.16</v>
      </c>
      <c r="F1077" s="68">
        <v>0</v>
      </c>
      <c r="G1077" s="67">
        <v>327560.53000000003</v>
      </c>
    </row>
    <row r="1078" spans="1:7">
      <c r="A1078" s="65" t="s">
        <v>615</v>
      </c>
      <c r="B1078" s="66" t="s">
        <v>616</v>
      </c>
      <c r="C1078" s="66">
        <v>0</v>
      </c>
      <c r="D1078" s="66">
        <v>0</v>
      </c>
      <c r="E1078" s="67">
        <v>-550739.16</v>
      </c>
      <c r="F1078" s="68">
        <v>0</v>
      </c>
      <c r="G1078" s="67">
        <v>-327560.53000000003</v>
      </c>
    </row>
    <row r="1079" spans="1:7">
      <c r="A1079" s="70" t="s">
        <v>624</v>
      </c>
      <c r="B1079" s="66" t="s">
        <v>625</v>
      </c>
      <c r="C1079" s="66">
        <v>0</v>
      </c>
      <c r="D1079" s="66">
        <v>0</v>
      </c>
      <c r="E1079" s="67">
        <v>-550739.16</v>
      </c>
      <c r="F1079" s="68">
        <v>0</v>
      </c>
      <c r="G1079" s="67">
        <v>-327560.53000000003</v>
      </c>
    </row>
    <row r="1080" spans="1:7" s="12" customFormat="1">
      <c r="A1080" s="76" t="s">
        <v>726</v>
      </c>
      <c r="B1080" s="62" t="s">
        <v>727</v>
      </c>
      <c r="C1080" s="62"/>
      <c r="D1080" s="62"/>
      <c r="E1080" s="63"/>
      <c r="F1080" s="64"/>
      <c r="G1080" s="63"/>
    </row>
    <row r="1081" spans="1:7">
      <c r="A1081" s="65" t="s">
        <v>533</v>
      </c>
      <c r="B1081" s="66" t="s">
        <v>534</v>
      </c>
      <c r="C1081" s="66">
        <v>213431</v>
      </c>
      <c r="D1081" s="66">
        <v>50820</v>
      </c>
      <c r="E1081" s="67">
        <v>50820</v>
      </c>
      <c r="F1081" s="68">
        <v>23.810974038447998</v>
      </c>
      <c r="G1081" s="67">
        <v>50820</v>
      </c>
    </row>
    <row r="1082" spans="1:7">
      <c r="A1082" s="70" t="s">
        <v>559</v>
      </c>
      <c r="B1082" s="66" t="s">
        <v>22</v>
      </c>
      <c r="C1082" s="66">
        <v>213431</v>
      </c>
      <c r="D1082" s="66">
        <v>50820</v>
      </c>
      <c r="E1082" s="67">
        <v>50820</v>
      </c>
      <c r="F1082" s="68">
        <v>23.810974038447998</v>
      </c>
      <c r="G1082" s="67">
        <v>50820</v>
      </c>
    </row>
    <row r="1083" spans="1:7" ht="25.5">
      <c r="A1083" s="71">
        <v>21710</v>
      </c>
      <c r="B1083" s="66" t="s">
        <v>560</v>
      </c>
      <c r="C1083" s="66">
        <v>213431</v>
      </c>
      <c r="D1083" s="66">
        <v>50820</v>
      </c>
      <c r="E1083" s="67">
        <v>50820</v>
      </c>
      <c r="F1083" s="68">
        <v>23.810974038447998</v>
      </c>
      <c r="G1083" s="67">
        <v>50820</v>
      </c>
    </row>
    <row r="1084" spans="1:7">
      <c r="A1084" s="65" t="s">
        <v>562</v>
      </c>
      <c r="B1084" s="66" t="s">
        <v>563</v>
      </c>
      <c r="C1084" s="66">
        <v>213431</v>
      </c>
      <c r="D1084" s="66">
        <v>50820</v>
      </c>
      <c r="E1084" s="67">
        <v>50820</v>
      </c>
      <c r="F1084" s="68">
        <v>23.810974038447998</v>
      </c>
      <c r="G1084" s="67">
        <v>50820</v>
      </c>
    </row>
    <row r="1085" spans="1:7">
      <c r="A1085" s="70" t="s">
        <v>564</v>
      </c>
      <c r="B1085" s="66" t="s">
        <v>565</v>
      </c>
      <c r="C1085" s="66">
        <v>213431</v>
      </c>
      <c r="D1085" s="66">
        <v>50820</v>
      </c>
      <c r="E1085" s="67">
        <v>50820</v>
      </c>
      <c r="F1085" s="68">
        <v>23.810974038447998</v>
      </c>
      <c r="G1085" s="67">
        <v>50820</v>
      </c>
    </row>
    <row r="1086" spans="1:7">
      <c r="A1086" s="71" t="s">
        <v>566</v>
      </c>
      <c r="B1086" s="66" t="s">
        <v>567</v>
      </c>
      <c r="C1086" s="66">
        <v>213431</v>
      </c>
      <c r="D1086" s="66">
        <v>50820</v>
      </c>
      <c r="E1086" s="67">
        <v>50820</v>
      </c>
      <c r="F1086" s="68">
        <v>23.810974038447998</v>
      </c>
      <c r="G1086" s="67">
        <v>50820</v>
      </c>
    </row>
    <row r="1087" spans="1:7">
      <c r="A1087" s="72">
        <v>2000</v>
      </c>
      <c r="B1087" s="66" t="s">
        <v>569</v>
      </c>
      <c r="C1087" s="66">
        <v>213431</v>
      </c>
      <c r="D1087" s="66">
        <v>50820</v>
      </c>
      <c r="E1087" s="67">
        <v>50820</v>
      </c>
      <c r="F1087" s="68">
        <v>23.810974038447998</v>
      </c>
      <c r="G1087" s="67">
        <v>50820</v>
      </c>
    </row>
    <row r="1088" spans="1:7" s="12" customFormat="1">
      <c r="A1088" s="75" t="s">
        <v>642</v>
      </c>
      <c r="B1088" s="62" t="s">
        <v>643</v>
      </c>
      <c r="C1088" s="62"/>
      <c r="D1088" s="62"/>
      <c r="E1088" s="63"/>
      <c r="F1088" s="64"/>
      <c r="G1088" s="63"/>
    </row>
    <row r="1089" spans="1:7">
      <c r="A1089" s="65" t="s">
        <v>533</v>
      </c>
      <c r="B1089" s="66" t="s">
        <v>534</v>
      </c>
      <c r="C1089" s="66">
        <v>8875820</v>
      </c>
      <c r="D1089" s="66">
        <v>5453163</v>
      </c>
      <c r="E1089" s="67">
        <v>5453163</v>
      </c>
      <c r="F1089" s="68">
        <v>61.4384135775624</v>
      </c>
      <c r="G1089" s="67">
        <v>85039</v>
      </c>
    </row>
    <row r="1090" spans="1:7">
      <c r="A1090" s="70" t="s">
        <v>559</v>
      </c>
      <c r="B1090" s="66" t="s">
        <v>22</v>
      </c>
      <c r="C1090" s="66">
        <v>8875820</v>
      </c>
      <c r="D1090" s="66">
        <v>5453163</v>
      </c>
      <c r="E1090" s="67">
        <v>5453163</v>
      </c>
      <c r="F1090" s="68">
        <v>61.4384135775624</v>
      </c>
      <c r="G1090" s="67">
        <v>85039</v>
      </c>
    </row>
    <row r="1091" spans="1:7" ht="25.5">
      <c r="A1091" s="71">
        <v>21710</v>
      </c>
      <c r="B1091" s="66" t="s">
        <v>560</v>
      </c>
      <c r="C1091" s="66">
        <v>8875820</v>
      </c>
      <c r="D1091" s="66">
        <v>5453163</v>
      </c>
      <c r="E1091" s="67">
        <v>5453163</v>
      </c>
      <c r="F1091" s="68">
        <v>61.4384135775624</v>
      </c>
      <c r="G1091" s="67">
        <v>85039</v>
      </c>
    </row>
    <row r="1092" spans="1:7">
      <c r="A1092" s="65" t="s">
        <v>562</v>
      </c>
      <c r="B1092" s="66" t="s">
        <v>563</v>
      </c>
      <c r="C1092" s="66">
        <v>8875820</v>
      </c>
      <c r="D1092" s="66">
        <v>5453163</v>
      </c>
      <c r="E1092" s="67">
        <v>3838301.36</v>
      </c>
      <c r="F1092" s="68">
        <v>43.244470482727202</v>
      </c>
      <c r="G1092" s="67">
        <v>144728.62</v>
      </c>
    </row>
    <row r="1093" spans="1:7">
      <c r="A1093" s="70" t="s">
        <v>564</v>
      </c>
      <c r="B1093" s="66" t="s">
        <v>565</v>
      </c>
      <c r="C1093" s="66">
        <v>8875820</v>
      </c>
      <c r="D1093" s="66">
        <v>5453163</v>
      </c>
      <c r="E1093" s="67">
        <v>3838301.36</v>
      </c>
      <c r="F1093" s="68">
        <v>43.244470482727202</v>
      </c>
      <c r="G1093" s="67">
        <v>144728.62</v>
      </c>
    </row>
    <row r="1094" spans="1:7" ht="25.5">
      <c r="A1094" s="71" t="s">
        <v>576</v>
      </c>
      <c r="B1094" s="66" t="s">
        <v>577</v>
      </c>
      <c r="C1094" s="66">
        <v>8875820</v>
      </c>
      <c r="D1094" s="66">
        <v>5453163</v>
      </c>
      <c r="E1094" s="67">
        <v>3838301.36</v>
      </c>
      <c r="F1094" s="68">
        <v>43.244470482727202</v>
      </c>
      <c r="G1094" s="67">
        <v>144728.62</v>
      </c>
    </row>
    <row r="1095" spans="1:7">
      <c r="A1095" s="72">
        <v>7600</v>
      </c>
      <c r="B1095" s="66" t="s">
        <v>578</v>
      </c>
      <c r="C1095" s="66">
        <v>1541262</v>
      </c>
      <c r="D1095" s="66">
        <v>0</v>
      </c>
      <c r="E1095" s="67">
        <v>0</v>
      </c>
      <c r="F1095" s="68">
        <v>0</v>
      </c>
      <c r="G1095" s="67">
        <v>0</v>
      </c>
    </row>
    <row r="1096" spans="1:7">
      <c r="A1096" s="72">
        <v>7700</v>
      </c>
      <c r="B1096" s="66" t="s">
        <v>579</v>
      </c>
      <c r="C1096" s="66">
        <v>7334558</v>
      </c>
      <c r="D1096" s="66">
        <v>5453163</v>
      </c>
      <c r="E1096" s="67">
        <v>3838301.36</v>
      </c>
      <c r="F1096" s="68">
        <v>52.331733691382603</v>
      </c>
      <c r="G1096" s="67">
        <v>144728.62</v>
      </c>
    </row>
    <row r="1097" spans="1:7">
      <c r="A1097" s="65"/>
      <c r="B1097" s="66" t="s">
        <v>614</v>
      </c>
      <c r="C1097" s="66">
        <v>0</v>
      </c>
      <c r="D1097" s="66">
        <v>0</v>
      </c>
      <c r="E1097" s="67">
        <v>1614861.64</v>
      </c>
      <c r="F1097" s="68">
        <v>0</v>
      </c>
      <c r="G1097" s="67">
        <v>-59689.62</v>
      </c>
    </row>
    <row r="1098" spans="1:7">
      <c r="A1098" s="65" t="s">
        <v>615</v>
      </c>
      <c r="B1098" s="66" t="s">
        <v>616</v>
      </c>
      <c r="C1098" s="66">
        <v>0</v>
      </c>
      <c r="D1098" s="66">
        <v>0</v>
      </c>
      <c r="E1098" s="67">
        <v>-1614861.64</v>
      </c>
      <c r="F1098" s="68">
        <v>0</v>
      </c>
      <c r="G1098" s="67">
        <v>59689.62</v>
      </c>
    </row>
    <row r="1099" spans="1:7">
      <c r="A1099" s="70" t="s">
        <v>624</v>
      </c>
      <c r="B1099" s="66" t="s">
        <v>625</v>
      </c>
      <c r="C1099" s="66">
        <v>0</v>
      </c>
      <c r="D1099" s="66">
        <v>0</v>
      </c>
      <c r="E1099" s="67">
        <v>-1614861.64</v>
      </c>
      <c r="F1099" s="68">
        <v>0</v>
      </c>
      <c r="G1099" s="67">
        <v>59689.62</v>
      </c>
    </row>
    <row r="1100" spans="1:7" s="12" customFormat="1">
      <c r="A1100" s="75" t="s">
        <v>693</v>
      </c>
      <c r="B1100" s="62" t="s">
        <v>728</v>
      </c>
      <c r="C1100" s="62"/>
      <c r="D1100" s="62"/>
      <c r="E1100" s="63"/>
      <c r="F1100" s="64"/>
      <c r="G1100" s="63"/>
    </row>
    <row r="1101" spans="1:7">
      <c r="A1101" s="65" t="s">
        <v>533</v>
      </c>
      <c r="B1101" s="66" t="s">
        <v>534</v>
      </c>
      <c r="C1101" s="66">
        <v>295800</v>
      </c>
      <c r="D1101" s="66">
        <v>22242</v>
      </c>
      <c r="E1101" s="67">
        <v>23442</v>
      </c>
      <c r="F1101" s="68">
        <v>7.9249492900608498</v>
      </c>
      <c r="G1101" s="67">
        <v>13220</v>
      </c>
    </row>
    <row r="1102" spans="1:7" ht="25.5">
      <c r="A1102" s="70" t="s">
        <v>535</v>
      </c>
      <c r="B1102" s="66" t="s">
        <v>536</v>
      </c>
      <c r="C1102" s="66">
        <v>1209</v>
      </c>
      <c r="D1102" s="66">
        <v>0</v>
      </c>
      <c r="E1102" s="67">
        <v>0</v>
      </c>
      <c r="F1102" s="68">
        <v>0</v>
      </c>
      <c r="G1102" s="67">
        <v>0</v>
      </c>
    </row>
    <row r="1103" spans="1:7">
      <c r="A1103" s="70" t="s">
        <v>539</v>
      </c>
      <c r="B1103" s="66" t="s">
        <v>21</v>
      </c>
      <c r="C1103" s="66">
        <v>181000</v>
      </c>
      <c r="D1103" s="66">
        <v>1800</v>
      </c>
      <c r="E1103" s="67">
        <v>3000</v>
      </c>
      <c r="F1103" s="68">
        <v>1.65745856353591</v>
      </c>
      <c r="G1103" s="67">
        <v>3000</v>
      </c>
    </row>
    <row r="1104" spans="1:7">
      <c r="A1104" s="71" t="s">
        <v>540</v>
      </c>
      <c r="B1104" s="66" t="s">
        <v>541</v>
      </c>
      <c r="C1104" s="66">
        <v>181000</v>
      </c>
      <c r="D1104" s="66">
        <v>1800</v>
      </c>
      <c r="E1104" s="67">
        <v>3000</v>
      </c>
      <c r="F1104" s="68">
        <v>1.65745856353591</v>
      </c>
      <c r="G1104" s="67">
        <v>3000</v>
      </c>
    </row>
    <row r="1105" spans="1:7">
      <c r="A1105" s="72">
        <v>18100</v>
      </c>
      <c r="B1105" s="66" t="s">
        <v>542</v>
      </c>
      <c r="C1105" s="66">
        <v>181000</v>
      </c>
      <c r="D1105" s="66">
        <v>1800</v>
      </c>
      <c r="E1105" s="67">
        <v>3000</v>
      </c>
      <c r="F1105" s="68">
        <v>1.65745856353591</v>
      </c>
      <c r="G1105" s="67">
        <v>3000</v>
      </c>
    </row>
    <row r="1106" spans="1:7" ht="25.5">
      <c r="A1106" s="73">
        <v>18130</v>
      </c>
      <c r="B1106" s="66" t="s">
        <v>543</v>
      </c>
      <c r="C1106" s="66">
        <v>181000</v>
      </c>
      <c r="D1106" s="66">
        <v>1800</v>
      </c>
      <c r="E1106" s="67">
        <v>3000</v>
      </c>
      <c r="F1106" s="68">
        <v>1.65745856353591</v>
      </c>
      <c r="G1106" s="67">
        <v>3000</v>
      </c>
    </row>
    <row r="1107" spans="1:7" ht="38.25">
      <c r="A1107" s="74">
        <v>18131</v>
      </c>
      <c r="B1107" s="66" t="s">
        <v>544</v>
      </c>
      <c r="C1107" s="66">
        <v>181000</v>
      </c>
      <c r="D1107" s="66">
        <v>1800</v>
      </c>
      <c r="E1107" s="67">
        <v>3000</v>
      </c>
      <c r="F1107" s="68">
        <v>1.65745856353591</v>
      </c>
      <c r="G1107" s="67">
        <v>3000</v>
      </c>
    </row>
    <row r="1108" spans="1:7">
      <c r="A1108" s="70" t="s">
        <v>559</v>
      </c>
      <c r="B1108" s="66" t="s">
        <v>22</v>
      </c>
      <c r="C1108" s="66">
        <v>113591</v>
      </c>
      <c r="D1108" s="66">
        <v>20442</v>
      </c>
      <c r="E1108" s="67">
        <v>20442</v>
      </c>
      <c r="F1108" s="68">
        <v>17.996144060709</v>
      </c>
      <c r="G1108" s="67">
        <v>10220</v>
      </c>
    </row>
    <row r="1109" spans="1:7" ht="25.5">
      <c r="A1109" s="71">
        <v>21710</v>
      </c>
      <c r="B1109" s="66" t="s">
        <v>560</v>
      </c>
      <c r="C1109" s="66">
        <v>113591</v>
      </c>
      <c r="D1109" s="66">
        <v>20442</v>
      </c>
      <c r="E1109" s="67">
        <v>20442</v>
      </c>
      <c r="F1109" s="68">
        <v>17.996144060709</v>
      </c>
      <c r="G1109" s="67">
        <v>10220</v>
      </c>
    </row>
    <row r="1110" spans="1:7">
      <c r="A1110" s="65" t="s">
        <v>562</v>
      </c>
      <c r="B1110" s="66" t="s">
        <v>563</v>
      </c>
      <c r="C1110" s="66">
        <v>295800</v>
      </c>
      <c r="D1110" s="66">
        <v>22242</v>
      </c>
      <c r="E1110" s="67">
        <v>18109.080000000002</v>
      </c>
      <c r="F1110" s="68">
        <v>6.12206896551724</v>
      </c>
      <c r="G1110" s="67">
        <v>9127.19</v>
      </c>
    </row>
    <row r="1111" spans="1:7">
      <c r="A1111" s="70" t="s">
        <v>564</v>
      </c>
      <c r="B1111" s="66" t="s">
        <v>565</v>
      </c>
      <c r="C1111" s="66">
        <v>293800</v>
      </c>
      <c r="D1111" s="66">
        <v>22242</v>
      </c>
      <c r="E1111" s="67">
        <v>18109.080000000002</v>
      </c>
      <c r="F1111" s="68">
        <v>6.1637440435670499</v>
      </c>
      <c r="G1111" s="67">
        <v>9127.19</v>
      </c>
    </row>
    <row r="1112" spans="1:7">
      <c r="A1112" s="71" t="s">
        <v>566</v>
      </c>
      <c r="B1112" s="66" t="s">
        <v>567</v>
      </c>
      <c r="C1112" s="66">
        <v>293800</v>
      </c>
      <c r="D1112" s="66">
        <v>22242</v>
      </c>
      <c r="E1112" s="67">
        <v>18109.080000000002</v>
      </c>
      <c r="F1112" s="68">
        <v>6.1637440435670499</v>
      </c>
      <c r="G1112" s="67">
        <v>9127.19</v>
      </c>
    </row>
    <row r="1113" spans="1:7">
      <c r="A1113" s="72">
        <v>1000</v>
      </c>
      <c r="B1113" s="66" t="s">
        <v>568</v>
      </c>
      <c r="C1113" s="66">
        <v>131618</v>
      </c>
      <c r="D1113" s="66">
        <v>13378</v>
      </c>
      <c r="E1113" s="67">
        <v>12622.44</v>
      </c>
      <c r="F1113" s="68">
        <v>9.5902080262578107</v>
      </c>
      <c r="G1113" s="67">
        <v>6441.84</v>
      </c>
    </row>
    <row r="1114" spans="1:7">
      <c r="A1114" s="72">
        <v>2000</v>
      </c>
      <c r="B1114" s="66" t="s">
        <v>569</v>
      </c>
      <c r="C1114" s="66">
        <v>162182</v>
      </c>
      <c r="D1114" s="66">
        <v>8864</v>
      </c>
      <c r="E1114" s="67">
        <v>5486.64</v>
      </c>
      <c r="F1114" s="68">
        <v>3.38301414460298</v>
      </c>
      <c r="G1114" s="67">
        <v>2685.35</v>
      </c>
    </row>
    <row r="1115" spans="1:7">
      <c r="A1115" s="70" t="s">
        <v>595</v>
      </c>
      <c r="B1115" s="66" t="s">
        <v>596</v>
      </c>
      <c r="C1115" s="66">
        <v>2000</v>
      </c>
      <c r="D1115" s="66">
        <v>0</v>
      </c>
      <c r="E1115" s="67">
        <v>0</v>
      </c>
      <c r="F1115" s="68">
        <v>0</v>
      </c>
      <c r="G1115" s="67">
        <v>0</v>
      </c>
    </row>
    <row r="1116" spans="1:7">
      <c r="A1116" s="71" t="s">
        <v>597</v>
      </c>
      <c r="B1116" s="66" t="s">
        <v>598</v>
      </c>
      <c r="C1116" s="66">
        <v>2000</v>
      </c>
      <c r="D1116" s="66">
        <v>0</v>
      </c>
      <c r="E1116" s="67">
        <v>0</v>
      </c>
      <c r="F1116" s="68">
        <v>0</v>
      </c>
      <c r="G1116" s="67">
        <v>0</v>
      </c>
    </row>
    <row r="1117" spans="1:7">
      <c r="A1117" s="65"/>
      <c r="B1117" s="66" t="s">
        <v>614</v>
      </c>
      <c r="C1117" s="66">
        <v>0</v>
      </c>
      <c r="D1117" s="66">
        <v>0</v>
      </c>
      <c r="E1117" s="67">
        <v>5332.92</v>
      </c>
      <c r="F1117" s="68">
        <v>0</v>
      </c>
      <c r="G1117" s="67">
        <v>4092.81</v>
      </c>
    </row>
    <row r="1118" spans="1:7">
      <c r="A1118" s="65" t="s">
        <v>615</v>
      </c>
      <c r="B1118" s="66" t="s">
        <v>616</v>
      </c>
      <c r="C1118" s="66">
        <v>0</v>
      </c>
      <c r="D1118" s="66">
        <v>0</v>
      </c>
      <c r="E1118" s="67">
        <v>-5332.92</v>
      </c>
      <c r="F1118" s="68">
        <v>0</v>
      </c>
      <c r="G1118" s="67">
        <v>-4092.81</v>
      </c>
    </row>
    <row r="1119" spans="1:7">
      <c r="A1119" s="70" t="s">
        <v>624</v>
      </c>
      <c r="B1119" s="66" t="s">
        <v>625</v>
      </c>
      <c r="C1119" s="66">
        <v>0</v>
      </c>
      <c r="D1119" s="66">
        <v>0</v>
      </c>
      <c r="E1119" s="67">
        <v>-5332.92</v>
      </c>
      <c r="F1119" s="68">
        <v>0</v>
      </c>
      <c r="G1119" s="67">
        <v>-4092.81</v>
      </c>
    </row>
    <row r="1120" spans="1:7" s="12" customFormat="1" ht="25.5">
      <c r="A1120" s="75" t="s">
        <v>729</v>
      </c>
      <c r="B1120" s="62" t="s">
        <v>730</v>
      </c>
      <c r="C1120" s="62"/>
      <c r="D1120" s="62"/>
      <c r="E1120" s="63"/>
      <c r="F1120" s="64"/>
      <c r="G1120" s="63"/>
    </row>
    <row r="1121" spans="1:7">
      <c r="A1121" s="65" t="s">
        <v>533</v>
      </c>
      <c r="B1121" s="66" t="s">
        <v>534</v>
      </c>
      <c r="C1121" s="66">
        <v>463813</v>
      </c>
      <c r="D1121" s="66">
        <v>276013</v>
      </c>
      <c r="E1121" s="67">
        <v>276013</v>
      </c>
      <c r="F1121" s="68">
        <v>59.509543716972097</v>
      </c>
      <c r="G1121" s="67">
        <v>207000</v>
      </c>
    </row>
    <row r="1122" spans="1:7">
      <c r="A1122" s="70" t="s">
        <v>559</v>
      </c>
      <c r="B1122" s="66" t="s">
        <v>22</v>
      </c>
      <c r="C1122" s="66">
        <v>463813</v>
      </c>
      <c r="D1122" s="66">
        <v>276013</v>
      </c>
      <c r="E1122" s="67">
        <v>276013</v>
      </c>
      <c r="F1122" s="68">
        <v>59.509543716972097</v>
      </c>
      <c r="G1122" s="67">
        <v>207000</v>
      </c>
    </row>
    <row r="1123" spans="1:7" ht="25.5">
      <c r="A1123" s="71">
        <v>21710</v>
      </c>
      <c r="B1123" s="66" t="s">
        <v>560</v>
      </c>
      <c r="C1123" s="66">
        <v>463813</v>
      </c>
      <c r="D1123" s="66">
        <v>276013</v>
      </c>
      <c r="E1123" s="67">
        <v>276013</v>
      </c>
      <c r="F1123" s="68">
        <v>59.509543716972097</v>
      </c>
      <c r="G1123" s="67">
        <v>207000</v>
      </c>
    </row>
    <row r="1124" spans="1:7">
      <c r="A1124" s="65" t="s">
        <v>562</v>
      </c>
      <c r="B1124" s="66" t="s">
        <v>563</v>
      </c>
      <c r="C1124" s="66">
        <v>463813</v>
      </c>
      <c r="D1124" s="66">
        <v>276013</v>
      </c>
      <c r="E1124" s="67">
        <v>0</v>
      </c>
      <c r="F1124" s="68">
        <v>0</v>
      </c>
      <c r="G1124" s="67">
        <v>0</v>
      </c>
    </row>
    <row r="1125" spans="1:7">
      <c r="A1125" s="70" t="s">
        <v>564</v>
      </c>
      <c r="B1125" s="66" t="s">
        <v>565</v>
      </c>
      <c r="C1125" s="66">
        <v>463813</v>
      </c>
      <c r="D1125" s="66">
        <v>276013</v>
      </c>
      <c r="E1125" s="67">
        <v>0</v>
      </c>
      <c r="F1125" s="68">
        <v>0</v>
      </c>
      <c r="G1125" s="67">
        <v>0</v>
      </c>
    </row>
    <row r="1126" spans="1:7">
      <c r="A1126" s="71" t="s">
        <v>566</v>
      </c>
      <c r="B1126" s="66" t="s">
        <v>567</v>
      </c>
      <c r="C1126" s="66">
        <v>249584</v>
      </c>
      <c r="D1126" s="66">
        <v>69013</v>
      </c>
      <c r="E1126" s="67">
        <v>0</v>
      </c>
      <c r="F1126" s="68">
        <v>0</v>
      </c>
      <c r="G1126" s="67">
        <v>0</v>
      </c>
    </row>
    <row r="1127" spans="1:7">
      <c r="A1127" s="72">
        <v>2000</v>
      </c>
      <c r="B1127" s="66" t="s">
        <v>569</v>
      </c>
      <c r="C1127" s="66">
        <v>249584</v>
      </c>
      <c r="D1127" s="66">
        <v>69013</v>
      </c>
      <c r="E1127" s="67">
        <v>0</v>
      </c>
      <c r="F1127" s="68">
        <v>0</v>
      </c>
      <c r="G1127" s="67">
        <v>0</v>
      </c>
    </row>
    <row r="1128" spans="1:7">
      <c r="A1128" s="71" t="s">
        <v>572</v>
      </c>
      <c r="B1128" s="66" t="s">
        <v>573</v>
      </c>
      <c r="C1128" s="66">
        <v>148229</v>
      </c>
      <c r="D1128" s="66">
        <v>143229</v>
      </c>
      <c r="E1128" s="67">
        <v>0</v>
      </c>
      <c r="F1128" s="68">
        <v>0</v>
      </c>
      <c r="G1128" s="67">
        <v>0</v>
      </c>
    </row>
    <row r="1129" spans="1:7">
      <c r="A1129" s="72">
        <v>3000</v>
      </c>
      <c r="B1129" s="66" t="s">
        <v>574</v>
      </c>
      <c r="C1129" s="66">
        <v>148229</v>
      </c>
      <c r="D1129" s="66">
        <v>143229</v>
      </c>
      <c r="E1129" s="67">
        <v>0</v>
      </c>
      <c r="F1129" s="68">
        <v>0</v>
      </c>
      <c r="G1129" s="67">
        <v>0</v>
      </c>
    </row>
    <row r="1130" spans="1:7">
      <c r="A1130" s="71" t="s">
        <v>580</v>
      </c>
      <c r="B1130" s="66" t="s">
        <v>581</v>
      </c>
      <c r="C1130" s="66">
        <v>66000</v>
      </c>
      <c r="D1130" s="66">
        <v>63771</v>
      </c>
      <c r="E1130" s="67">
        <v>0</v>
      </c>
      <c r="F1130" s="68">
        <v>0</v>
      </c>
      <c r="G1130" s="67">
        <v>0</v>
      </c>
    </row>
    <row r="1131" spans="1:7" ht="25.5">
      <c r="A1131" s="72">
        <v>7400</v>
      </c>
      <c r="B1131" s="66" t="s">
        <v>591</v>
      </c>
      <c r="C1131" s="66">
        <v>66000</v>
      </c>
      <c r="D1131" s="66">
        <v>63771</v>
      </c>
      <c r="E1131" s="67">
        <v>0</v>
      </c>
      <c r="F1131" s="68">
        <v>0</v>
      </c>
      <c r="G1131" s="67">
        <v>0</v>
      </c>
    </row>
    <row r="1132" spans="1:7" ht="51">
      <c r="A1132" s="73">
        <v>7470</v>
      </c>
      <c r="B1132" s="66" t="s">
        <v>593</v>
      </c>
      <c r="C1132" s="66">
        <v>66000</v>
      </c>
      <c r="D1132" s="66">
        <v>63771</v>
      </c>
      <c r="E1132" s="67">
        <v>0</v>
      </c>
      <c r="F1132" s="68">
        <v>0</v>
      </c>
      <c r="G1132" s="67">
        <v>0</v>
      </c>
    </row>
    <row r="1133" spans="1:7">
      <c r="A1133" s="65"/>
      <c r="B1133" s="66" t="s">
        <v>614</v>
      </c>
      <c r="C1133" s="66">
        <v>0</v>
      </c>
      <c r="D1133" s="66">
        <v>0</v>
      </c>
      <c r="E1133" s="67">
        <v>276013</v>
      </c>
      <c r="F1133" s="68">
        <v>0</v>
      </c>
      <c r="G1133" s="67">
        <v>207000</v>
      </c>
    </row>
    <row r="1134" spans="1:7">
      <c r="A1134" s="65" t="s">
        <v>615</v>
      </c>
      <c r="B1134" s="66" t="s">
        <v>616</v>
      </c>
      <c r="C1134" s="66">
        <v>0</v>
      </c>
      <c r="D1134" s="66">
        <v>0</v>
      </c>
      <c r="E1134" s="67">
        <v>-276013</v>
      </c>
      <c r="F1134" s="68">
        <v>0</v>
      </c>
      <c r="G1134" s="67">
        <v>-207000</v>
      </c>
    </row>
    <row r="1135" spans="1:7">
      <c r="A1135" s="70" t="s">
        <v>624</v>
      </c>
      <c r="B1135" s="66" t="s">
        <v>625</v>
      </c>
      <c r="C1135" s="66">
        <v>0</v>
      </c>
      <c r="D1135" s="66">
        <v>0</v>
      </c>
      <c r="E1135" s="67">
        <v>-276013</v>
      </c>
      <c r="F1135" s="68">
        <v>0</v>
      </c>
      <c r="G1135" s="67">
        <v>-207000</v>
      </c>
    </row>
    <row r="1136" spans="1:7" s="12" customFormat="1">
      <c r="A1136" s="75" t="s">
        <v>731</v>
      </c>
      <c r="B1136" s="62" t="s">
        <v>732</v>
      </c>
      <c r="C1136" s="62"/>
      <c r="D1136" s="62"/>
      <c r="E1136" s="63"/>
      <c r="F1136" s="64"/>
      <c r="G1136" s="63"/>
    </row>
    <row r="1137" spans="1:7">
      <c r="A1137" s="65" t="s">
        <v>533</v>
      </c>
      <c r="B1137" s="66" t="s">
        <v>534</v>
      </c>
      <c r="C1137" s="66">
        <v>11144</v>
      </c>
      <c r="D1137" s="66">
        <v>3720</v>
      </c>
      <c r="E1137" s="67">
        <v>3762</v>
      </c>
      <c r="F1137" s="68">
        <v>33.758076094759502</v>
      </c>
      <c r="G1137" s="67">
        <v>2601</v>
      </c>
    </row>
    <row r="1138" spans="1:7" ht="25.5">
      <c r="A1138" s="70" t="s">
        <v>535</v>
      </c>
      <c r="B1138" s="66" t="s">
        <v>536</v>
      </c>
      <c r="C1138" s="66">
        <v>0</v>
      </c>
      <c r="D1138" s="66">
        <v>0</v>
      </c>
      <c r="E1138" s="67">
        <v>42</v>
      </c>
      <c r="F1138" s="68">
        <v>0</v>
      </c>
      <c r="G1138" s="67">
        <v>42</v>
      </c>
    </row>
    <row r="1139" spans="1:7">
      <c r="A1139" s="70" t="s">
        <v>559</v>
      </c>
      <c r="B1139" s="66" t="s">
        <v>22</v>
      </c>
      <c r="C1139" s="66">
        <v>11144</v>
      </c>
      <c r="D1139" s="66">
        <v>3720</v>
      </c>
      <c r="E1139" s="67">
        <v>3720</v>
      </c>
      <c r="F1139" s="68">
        <v>33.381191672649003</v>
      </c>
      <c r="G1139" s="67">
        <v>2559</v>
      </c>
    </row>
    <row r="1140" spans="1:7" ht="25.5">
      <c r="A1140" s="71">
        <v>21710</v>
      </c>
      <c r="B1140" s="66" t="s">
        <v>560</v>
      </c>
      <c r="C1140" s="66">
        <v>11144</v>
      </c>
      <c r="D1140" s="66">
        <v>3720</v>
      </c>
      <c r="E1140" s="67">
        <v>3720</v>
      </c>
      <c r="F1140" s="68">
        <v>33.381191672649003</v>
      </c>
      <c r="G1140" s="67">
        <v>2559</v>
      </c>
    </row>
    <row r="1141" spans="1:7">
      <c r="A1141" s="65" t="s">
        <v>562</v>
      </c>
      <c r="B1141" s="66" t="s">
        <v>563</v>
      </c>
      <c r="C1141" s="66">
        <v>11144</v>
      </c>
      <c r="D1141" s="66">
        <v>3720</v>
      </c>
      <c r="E1141" s="67">
        <v>3376.15</v>
      </c>
      <c r="F1141" s="68">
        <v>30.295674802584401</v>
      </c>
      <c r="G1141" s="67">
        <v>2216.0100000000002</v>
      </c>
    </row>
    <row r="1142" spans="1:7">
      <c r="A1142" s="70" t="s">
        <v>564</v>
      </c>
      <c r="B1142" s="66" t="s">
        <v>565</v>
      </c>
      <c r="C1142" s="66">
        <v>11144</v>
      </c>
      <c r="D1142" s="66">
        <v>3720</v>
      </c>
      <c r="E1142" s="67">
        <v>3376.15</v>
      </c>
      <c r="F1142" s="68">
        <v>30.295674802584401</v>
      </c>
      <c r="G1142" s="67">
        <v>2216.0100000000002</v>
      </c>
    </row>
    <row r="1143" spans="1:7">
      <c r="A1143" s="71" t="s">
        <v>572</v>
      </c>
      <c r="B1143" s="66" t="s">
        <v>573</v>
      </c>
      <c r="C1143" s="66">
        <v>11144</v>
      </c>
      <c r="D1143" s="66">
        <v>3720</v>
      </c>
      <c r="E1143" s="67">
        <v>3376.15</v>
      </c>
      <c r="F1143" s="68">
        <v>30.295674802584401</v>
      </c>
      <c r="G1143" s="67">
        <v>2216.0100000000002</v>
      </c>
    </row>
    <row r="1144" spans="1:7">
      <c r="A1144" s="72">
        <v>6000</v>
      </c>
      <c r="B1144" s="66" t="s">
        <v>575</v>
      </c>
      <c r="C1144" s="66">
        <v>11144</v>
      </c>
      <c r="D1144" s="66">
        <v>3720</v>
      </c>
      <c r="E1144" s="67">
        <v>3376.15</v>
      </c>
      <c r="F1144" s="68">
        <v>30.295674802584401</v>
      </c>
      <c r="G1144" s="67">
        <v>2216.0100000000002</v>
      </c>
    </row>
    <row r="1145" spans="1:7">
      <c r="A1145" s="65"/>
      <c r="B1145" s="66" t="s">
        <v>614</v>
      </c>
      <c r="C1145" s="66">
        <v>0</v>
      </c>
      <c r="D1145" s="66">
        <v>0</v>
      </c>
      <c r="E1145" s="67">
        <v>385.85</v>
      </c>
      <c r="F1145" s="68">
        <v>0</v>
      </c>
      <c r="G1145" s="67">
        <v>384.99</v>
      </c>
    </row>
    <row r="1146" spans="1:7">
      <c r="A1146" s="65" t="s">
        <v>615</v>
      </c>
      <c r="B1146" s="66" t="s">
        <v>616</v>
      </c>
      <c r="C1146" s="66">
        <v>0</v>
      </c>
      <c r="D1146" s="66">
        <v>0</v>
      </c>
      <c r="E1146" s="67">
        <v>-385.85</v>
      </c>
      <c r="F1146" s="68">
        <v>0</v>
      </c>
      <c r="G1146" s="67">
        <v>-384.99</v>
      </c>
    </row>
    <row r="1147" spans="1:7">
      <c r="A1147" s="70" t="s">
        <v>624</v>
      </c>
      <c r="B1147" s="66" t="s">
        <v>625</v>
      </c>
      <c r="C1147" s="66">
        <v>0</v>
      </c>
      <c r="D1147" s="66">
        <v>0</v>
      </c>
      <c r="E1147" s="67">
        <v>-385.85</v>
      </c>
      <c r="F1147" s="68">
        <v>0</v>
      </c>
      <c r="G1147" s="67">
        <v>-384.99</v>
      </c>
    </row>
    <row r="1148" spans="1:7" s="12" customFormat="1" ht="25.5">
      <c r="A1148" s="75" t="s">
        <v>659</v>
      </c>
      <c r="B1148" s="62" t="s">
        <v>660</v>
      </c>
      <c r="C1148" s="62"/>
      <c r="D1148" s="62"/>
      <c r="E1148" s="63"/>
      <c r="F1148" s="64"/>
      <c r="G1148" s="63"/>
    </row>
    <row r="1149" spans="1:7">
      <c r="A1149" s="65" t="s">
        <v>533</v>
      </c>
      <c r="B1149" s="66" t="s">
        <v>534</v>
      </c>
      <c r="C1149" s="66">
        <v>959527</v>
      </c>
      <c r="D1149" s="66">
        <v>959527</v>
      </c>
      <c r="E1149" s="67">
        <v>0</v>
      </c>
      <c r="F1149" s="68">
        <v>0</v>
      </c>
      <c r="G1149" s="67">
        <v>0</v>
      </c>
    </row>
    <row r="1150" spans="1:7">
      <c r="A1150" s="70" t="s">
        <v>537</v>
      </c>
      <c r="B1150" s="66" t="s">
        <v>20</v>
      </c>
      <c r="C1150" s="66">
        <v>959527</v>
      </c>
      <c r="D1150" s="66">
        <v>959527</v>
      </c>
      <c r="E1150" s="67">
        <v>0</v>
      </c>
      <c r="F1150" s="68">
        <v>0</v>
      </c>
      <c r="G1150" s="67">
        <v>0</v>
      </c>
    </row>
    <row r="1151" spans="1:7">
      <c r="A1151" s="65" t="s">
        <v>562</v>
      </c>
      <c r="B1151" s="66" t="s">
        <v>563</v>
      </c>
      <c r="C1151" s="66">
        <v>1227986</v>
      </c>
      <c r="D1151" s="66">
        <v>1097123</v>
      </c>
      <c r="E1151" s="67">
        <v>252140.12</v>
      </c>
      <c r="F1151" s="68">
        <v>20.532817149381199</v>
      </c>
      <c r="G1151" s="67">
        <v>252140.12</v>
      </c>
    </row>
    <row r="1152" spans="1:7">
      <c r="A1152" s="70" t="s">
        <v>564</v>
      </c>
      <c r="B1152" s="66" t="s">
        <v>565</v>
      </c>
      <c r="C1152" s="66">
        <v>1227986</v>
      </c>
      <c r="D1152" s="66">
        <v>1097123</v>
      </c>
      <c r="E1152" s="67">
        <v>252140.12</v>
      </c>
      <c r="F1152" s="68">
        <v>20.532817149381199</v>
      </c>
      <c r="G1152" s="67">
        <v>252140.12</v>
      </c>
    </row>
    <row r="1153" spans="1:7">
      <c r="A1153" s="71" t="s">
        <v>566</v>
      </c>
      <c r="B1153" s="66" t="s">
        <v>567</v>
      </c>
      <c r="C1153" s="66">
        <v>425494</v>
      </c>
      <c r="D1153" s="66">
        <v>294631</v>
      </c>
      <c r="E1153" s="67">
        <v>18351.12</v>
      </c>
      <c r="F1153" s="68">
        <v>4.3128974791653896</v>
      </c>
      <c r="G1153" s="67">
        <v>18351.12</v>
      </c>
    </row>
    <row r="1154" spans="1:7">
      <c r="A1154" s="72">
        <v>2000</v>
      </c>
      <c r="B1154" s="66" t="s">
        <v>569</v>
      </c>
      <c r="C1154" s="66">
        <v>425494</v>
      </c>
      <c r="D1154" s="66">
        <v>294631</v>
      </c>
      <c r="E1154" s="67">
        <v>18351.12</v>
      </c>
      <c r="F1154" s="68">
        <v>4.3128974791653896</v>
      </c>
      <c r="G1154" s="67">
        <v>18351.12</v>
      </c>
    </row>
    <row r="1155" spans="1:7">
      <c r="A1155" s="71" t="s">
        <v>580</v>
      </c>
      <c r="B1155" s="66" t="s">
        <v>581</v>
      </c>
      <c r="C1155" s="66">
        <v>802492</v>
      </c>
      <c r="D1155" s="66">
        <v>802492</v>
      </c>
      <c r="E1155" s="67">
        <v>233789</v>
      </c>
      <c r="F1155" s="68">
        <v>29.132876090976598</v>
      </c>
      <c r="G1155" s="67">
        <v>233789</v>
      </c>
    </row>
    <row r="1156" spans="1:7">
      <c r="A1156" s="72">
        <v>7100</v>
      </c>
      <c r="B1156" s="66" t="s">
        <v>582</v>
      </c>
      <c r="C1156" s="66">
        <v>802492</v>
      </c>
      <c r="D1156" s="66">
        <v>802492</v>
      </c>
      <c r="E1156" s="67">
        <v>233789</v>
      </c>
      <c r="F1156" s="68">
        <v>29.132876090976598</v>
      </c>
      <c r="G1156" s="67">
        <v>233789</v>
      </c>
    </row>
    <row r="1157" spans="1:7" ht="25.5">
      <c r="A1157" s="73">
        <v>7130</v>
      </c>
      <c r="B1157" s="66" t="s">
        <v>584</v>
      </c>
      <c r="C1157" s="66">
        <v>802492</v>
      </c>
      <c r="D1157" s="66">
        <v>802492</v>
      </c>
      <c r="E1157" s="67">
        <v>233789</v>
      </c>
      <c r="F1157" s="68">
        <v>29.132876090976598</v>
      </c>
      <c r="G1157" s="67">
        <v>233789</v>
      </c>
    </row>
    <row r="1158" spans="1:7" ht="38.25">
      <c r="A1158" s="74">
        <v>7132</v>
      </c>
      <c r="B1158" s="66" t="s">
        <v>586</v>
      </c>
      <c r="C1158" s="66">
        <v>802492</v>
      </c>
      <c r="D1158" s="66">
        <v>802492</v>
      </c>
      <c r="E1158" s="67">
        <v>233789</v>
      </c>
      <c r="F1158" s="68">
        <v>29.132876090976598</v>
      </c>
      <c r="G1158" s="67">
        <v>233789</v>
      </c>
    </row>
    <row r="1159" spans="1:7">
      <c r="A1159" s="65"/>
      <c r="B1159" s="66" t="s">
        <v>614</v>
      </c>
      <c r="C1159" s="66">
        <v>-268459</v>
      </c>
      <c r="D1159" s="66">
        <v>-137596</v>
      </c>
      <c r="E1159" s="67">
        <v>-252140.12</v>
      </c>
      <c r="F1159" s="68">
        <v>93.921276619520995</v>
      </c>
      <c r="G1159" s="67">
        <v>-252140.12</v>
      </c>
    </row>
    <row r="1160" spans="1:7">
      <c r="A1160" s="65" t="s">
        <v>615</v>
      </c>
      <c r="B1160" s="66" t="s">
        <v>616</v>
      </c>
      <c r="C1160" s="66">
        <v>268459</v>
      </c>
      <c r="D1160" s="66">
        <v>137596</v>
      </c>
      <c r="E1160" s="67">
        <v>252140.12</v>
      </c>
      <c r="F1160" s="68">
        <v>93.921276619520995</v>
      </c>
      <c r="G1160" s="67">
        <v>252140.12</v>
      </c>
    </row>
    <row r="1161" spans="1:7">
      <c r="A1161" s="70" t="s">
        <v>624</v>
      </c>
      <c r="B1161" s="66" t="s">
        <v>625</v>
      </c>
      <c r="C1161" s="66">
        <v>268459</v>
      </c>
      <c r="D1161" s="66">
        <v>137596</v>
      </c>
      <c r="E1161" s="67">
        <v>252140.12</v>
      </c>
      <c r="F1161" s="68">
        <v>93.921276619520995</v>
      </c>
      <c r="G1161" s="67">
        <v>252140.12</v>
      </c>
    </row>
    <row r="1162" spans="1:7" ht="38.25">
      <c r="A1162" s="71" t="s">
        <v>628</v>
      </c>
      <c r="B1162" s="66" t="s">
        <v>629</v>
      </c>
      <c r="C1162" s="66">
        <v>268459</v>
      </c>
      <c r="D1162" s="66">
        <v>137596</v>
      </c>
      <c r="E1162" s="67">
        <v>-268458.82</v>
      </c>
      <c r="F1162" s="68">
        <v>-99.999932950655406</v>
      </c>
      <c r="G1162" s="67">
        <v>-268458.82</v>
      </c>
    </row>
    <row r="1163" spans="1:7" s="12" customFormat="1" ht="38.25">
      <c r="A1163" s="76" t="s">
        <v>715</v>
      </c>
      <c r="B1163" s="62" t="s">
        <v>662</v>
      </c>
      <c r="C1163" s="62"/>
      <c r="D1163" s="62"/>
      <c r="E1163" s="63"/>
      <c r="F1163" s="64"/>
      <c r="G1163" s="63"/>
    </row>
    <row r="1164" spans="1:7">
      <c r="A1164" s="65" t="s">
        <v>533</v>
      </c>
      <c r="B1164" s="66" t="s">
        <v>534</v>
      </c>
      <c r="C1164" s="66">
        <v>959527</v>
      </c>
      <c r="D1164" s="66">
        <v>959527</v>
      </c>
      <c r="E1164" s="67">
        <v>0</v>
      </c>
      <c r="F1164" s="68">
        <v>0</v>
      </c>
      <c r="G1164" s="67">
        <v>0</v>
      </c>
    </row>
    <row r="1165" spans="1:7">
      <c r="A1165" s="70" t="s">
        <v>537</v>
      </c>
      <c r="B1165" s="66" t="s">
        <v>20</v>
      </c>
      <c r="C1165" s="66">
        <v>959527</v>
      </c>
      <c r="D1165" s="66">
        <v>959527</v>
      </c>
      <c r="E1165" s="67">
        <v>0</v>
      </c>
      <c r="F1165" s="68">
        <v>0</v>
      </c>
      <c r="G1165" s="67">
        <v>0</v>
      </c>
    </row>
    <row r="1166" spans="1:7">
      <c r="A1166" s="65" t="s">
        <v>562</v>
      </c>
      <c r="B1166" s="66" t="s">
        <v>563</v>
      </c>
      <c r="C1166" s="66">
        <v>1227986</v>
      </c>
      <c r="D1166" s="66">
        <v>1097123</v>
      </c>
      <c r="E1166" s="67">
        <v>252140.12</v>
      </c>
      <c r="F1166" s="68">
        <v>20.532817149381199</v>
      </c>
      <c r="G1166" s="67">
        <v>252140.12</v>
      </c>
    </row>
    <row r="1167" spans="1:7">
      <c r="A1167" s="70" t="s">
        <v>564</v>
      </c>
      <c r="B1167" s="66" t="s">
        <v>565</v>
      </c>
      <c r="C1167" s="66">
        <v>1227986</v>
      </c>
      <c r="D1167" s="66">
        <v>1097123</v>
      </c>
      <c r="E1167" s="67">
        <v>252140.12</v>
      </c>
      <c r="F1167" s="68">
        <v>20.532817149381199</v>
      </c>
      <c r="G1167" s="67">
        <v>252140.12</v>
      </c>
    </row>
    <row r="1168" spans="1:7">
      <c r="A1168" s="71" t="s">
        <v>566</v>
      </c>
      <c r="B1168" s="66" t="s">
        <v>567</v>
      </c>
      <c r="C1168" s="66">
        <v>425494</v>
      </c>
      <c r="D1168" s="66">
        <v>294631</v>
      </c>
      <c r="E1168" s="67">
        <v>18351.12</v>
      </c>
      <c r="F1168" s="68">
        <v>4.3128974791653896</v>
      </c>
      <c r="G1168" s="67">
        <v>18351.12</v>
      </c>
    </row>
    <row r="1169" spans="1:7">
      <c r="A1169" s="72">
        <v>2000</v>
      </c>
      <c r="B1169" s="66" t="s">
        <v>569</v>
      </c>
      <c r="C1169" s="66">
        <v>425494</v>
      </c>
      <c r="D1169" s="66">
        <v>294631</v>
      </c>
      <c r="E1169" s="67">
        <v>18351.12</v>
      </c>
      <c r="F1169" s="68">
        <v>4.3128974791653896</v>
      </c>
      <c r="G1169" s="67">
        <v>18351.12</v>
      </c>
    </row>
    <row r="1170" spans="1:7">
      <c r="A1170" s="71" t="s">
        <v>580</v>
      </c>
      <c r="B1170" s="66" t="s">
        <v>581</v>
      </c>
      <c r="C1170" s="66">
        <v>802492</v>
      </c>
      <c r="D1170" s="66">
        <v>802492</v>
      </c>
      <c r="E1170" s="67">
        <v>233789</v>
      </c>
      <c r="F1170" s="68">
        <v>29.132876090976598</v>
      </c>
      <c r="G1170" s="67">
        <v>233789</v>
      </c>
    </row>
    <row r="1171" spans="1:7">
      <c r="A1171" s="72">
        <v>7100</v>
      </c>
      <c r="B1171" s="66" t="s">
        <v>582</v>
      </c>
      <c r="C1171" s="66">
        <v>802492</v>
      </c>
      <c r="D1171" s="66">
        <v>802492</v>
      </c>
      <c r="E1171" s="67">
        <v>233789</v>
      </c>
      <c r="F1171" s="68">
        <v>29.132876090976598</v>
      </c>
      <c r="G1171" s="67">
        <v>233789</v>
      </c>
    </row>
    <row r="1172" spans="1:7" ht="25.5">
      <c r="A1172" s="73">
        <v>7130</v>
      </c>
      <c r="B1172" s="66" t="s">
        <v>584</v>
      </c>
      <c r="C1172" s="66">
        <v>802492</v>
      </c>
      <c r="D1172" s="66">
        <v>802492</v>
      </c>
      <c r="E1172" s="67">
        <v>233789</v>
      </c>
      <c r="F1172" s="68">
        <v>29.132876090976598</v>
      </c>
      <c r="G1172" s="67">
        <v>233789</v>
      </c>
    </row>
    <row r="1173" spans="1:7" ht="38.25">
      <c r="A1173" s="74">
        <v>7132</v>
      </c>
      <c r="B1173" s="66" t="s">
        <v>586</v>
      </c>
      <c r="C1173" s="66">
        <v>802492</v>
      </c>
      <c r="D1173" s="66">
        <v>802492</v>
      </c>
      <c r="E1173" s="67">
        <v>233789</v>
      </c>
      <c r="F1173" s="68">
        <v>29.132876090976598</v>
      </c>
      <c r="G1173" s="67">
        <v>233789</v>
      </c>
    </row>
    <row r="1174" spans="1:7">
      <c r="A1174" s="65"/>
      <c r="B1174" s="66" t="s">
        <v>614</v>
      </c>
      <c r="C1174" s="66">
        <v>-268459</v>
      </c>
      <c r="D1174" s="66">
        <v>-137596</v>
      </c>
      <c r="E1174" s="67">
        <v>-252140.12</v>
      </c>
      <c r="F1174" s="68">
        <v>93.921276619520995</v>
      </c>
      <c r="G1174" s="67">
        <v>-252140.12</v>
      </c>
    </row>
    <row r="1175" spans="1:7">
      <c r="A1175" s="65" t="s">
        <v>615</v>
      </c>
      <c r="B1175" s="66" t="s">
        <v>616</v>
      </c>
      <c r="C1175" s="66">
        <v>268459</v>
      </c>
      <c r="D1175" s="66">
        <v>137596</v>
      </c>
      <c r="E1175" s="67">
        <v>252140.12</v>
      </c>
      <c r="F1175" s="68">
        <v>93.921276619520995</v>
      </c>
      <c r="G1175" s="67">
        <v>252140.12</v>
      </c>
    </row>
    <row r="1176" spans="1:7">
      <c r="A1176" s="70" t="s">
        <v>624</v>
      </c>
      <c r="B1176" s="66" t="s">
        <v>625</v>
      </c>
      <c r="C1176" s="66">
        <v>268459</v>
      </c>
      <c r="D1176" s="66">
        <v>137596</v>
      </c>
      <c r="E1176" s="67">
        <v>252140.12</v>
      </c>
      <c r="F1176" s="68">
        <v>93.921276619520995</v>
      </c>
      <c r="G1176" s="67">
        <v>252140.12</v>
      </c>
    </row>
    <row r="1177" spans="1:7" ht="38.25">
      <c r="A1177" s="71" t="s">
        <v>628</v>
      </c>
      <c r="B1177" s="66" t="s">
        <v>629</v>
      </c>
      <c r="C1177" s="66">
        <v>268459</v>
      </c>
      <c r="D1177" s="66">
        <v>137596</v>
      </c>
      <c r="E1177" s="67">
        <v>-268458.82</v>
      </c>
      <c r="F1177" s="68">
        <v>-99.999932950655406</v>
      </c>
      <c r="G1177" s="67">
        <v>-268458.82</v>
      </c>
    </row>
    <row r="1178" spans="1:7" s="12" customFormat="1">
      <c r="A1178" s="75" t="s">
        <v>719</v>
      </c>
      <c r="B1178" s="62" t="s">
        <v>720</v>
      </c>
      <c r="C1178" s="62"/>
      <c r="D1178" s="62"/>
      <c r="E1178" s="63"/>
      <c r="F1178" s="64"/>
      <c r="G1178" s="63"/>
    </row>
    <row r="1179" spans="1:7">
      <c r="A1179" s="65" t="s">
        <v>533</v>
      </c>
      <c r="B1179" s="66" t="s">
        <v>534</v>
      </c>
      <c r="C1179" s="66">
        <v>15020999</v>
      </c>
      <c r="D1179" s="66">
        <v>2079315</v>
      </c>
      <c r="E1179" s="67">
        <v>2087638.04</v>
      </c>
      <c r="F1179" s="68">
        <v>13.8981304772073</v>
      </c>
      <c r="G1179" s="67">
        <v>1046991.94</v>
      </c>
    </row>
    <row r="1180" spans="1:7" ht="25.5">
      <c r="A1180" s="70" t="s">
        <v>535</v>
      </c>
      <c r="B1180" s="66" t="s">
        <v>536</v>
      </c>
      <c r="C1180" s="66">
        <v>204346</v>
      </c>
      <c r="D1180" s="66">
        <v>48928</v>
      </c>
      <c r="E1180" s="67">
        <v>57251.040000000001</v>
      </c>
      <c r="F1180" s="68">
        <v>28.016716745128399</v>
      </c>
      <c r="G1180" s="67">
        <v>960.94</v>
      </c>
    </row>
    <row r="1181" spans="1:7">
      <c r="A1181" s="70" t="s">
        <v>559</v>
      </c>
      <c r="B1181" s="66" t="s">
        <v>22</v>
      </c>
      <c r="C1181" s="66">
        <v>14816653</v>
      </c>
      <c r="D1181" s="66">
        <v>2030387</v>
      </c>
      <c r="E1181" s="67">
        <v>2030387</v>
      </c>
      <c r="F1181" s="68">
        <v>13.7034119649019</v>
      </c>
      <c r="G1181" s="67">
        <v>1046031</v>
      </c>
    </row>
    <row r="1182" spans="1:7" ht="25.5">
      <c r="A1182" s="71">
        <v>21710</v>
      </c>
      <c r="B1182" s="66" t="s">
        <v>560</v>
      </c>
      <c r="C1182" s="66">
        <v>14816653</v>
      </c>
      <c r="D1182" s="66">
        <v>2030387</v>
      </c>
      <c r="E1182" s="67">
        <v>2030387</v>
      </c>
      <c r="F1182" s="68">
        <v>13.7034119649019</v>
      </c>
      <c r="G1182" s="67">
        <v>1046031</v>
      </c>
    </row>
    <row r="1183" spans="1:7">
      <c r="A1183" s="65" t="s">
        <v>562</v>
      </c>
      <c r="B1183" s="66" t="s">
        <v>563</v>
      </c>
      <c r="C1183" s="66">
        <v>15020999</v>
      </c>
      <c r="D1183" s="66">
        <v>2079315</v>
      </c>
      <c r="E1183" s="67">
        <v>1786905.31</v>
      </c>
      <c r="F1183" s="68">
        <v>11.896048391987801</v>
      </c>
      <c r="G1183" s="67">
        <v>1080148.94</v>
      </c>
    </row>
    <row r="1184" spans="1:7">
      <c r="A1184" s="70" t="s">
        <v>564</v>
      </c>
      <c r="B1184" s="66" t="s">
        <v>565</v>
      </c>
      <c r="C1184" s="66">
        <v>14979765</v>
      </c>
      <c r="D1184" s="66">
        <v>2049910</v>
      </c>
      <c r="E1184" s="67">
        <v>1758312.14</v>
      </c>
      <c r="F1184" s="68">
        <v>11.7379153811825</v>
      </c>
      <c r="G1184" s="67">
        <v>1079346.75</v>
      </c>
    </row>
    <row r="1185" spans="1:7">
      <c r="A1185" s="71" t="s">
        <v>566</v>
      </c>
      <c r="B1185" s="66" t="s">
        <v>567</v>
      </c>
      <c r="C1185" s="66">
        <v>14670812</v>
      </c>
      <c r="D1185" s="66">
        <v>1844910</v>
      </c>
      <c r="E1185" s="67">
        <v>1628312.14</v>
      </c>
      <c r="F1185" s="68">
        <v>11.0989912487462</v>
      </c>
      <c r="G1185" s="67">
        <v>1024346.75</v>
      </c>
    </row>
    <row r="1186" spans="1:7">
      <c r="A1186" s="72">
        <v>1000</v>
      </c>
      <c r="B1186" s="66" t="s">
        <v>568</v>
      </c>
      <c r="C1186" s="66">
        <v>8280655</v>
      </c>
      <c r="D1186" s="66">
        <v>756335</v>
      </c>
      <c r="E1186" s="67">
        <v>705611.8</v>
      </c>
      <c r="F1186" s="68">
        <v>8.5212075614791303</v>
      </c>
      <c r="G1186" s="67">
        <v>627263.99</v>
      </c>
    </row>
    <row r="1187" spans="1:7">
      <c r="A1187" s="72">
        <v>2000</v>
      </c>
      <c r="B1187" s="66" t="s">
        <v>569</v>
      </c>
      <c r="C1187" s="66">
        <v>6390157</v>
      </c>
      <c r="D1187" s="66">
        <v>1088575</v>
      </c>
      <c r="E1187" s="67">
        <v>922700.34</v>
      </c>
      <c r="F1187" s="68">
        <v>14.4394001587129</v>
      </c>
      <c r="G1187" s="67">
        <v>397082.76</v>
      </c>
    </row>
    <row r="1188" spans="1:7">
      <c r="A1188" s="71" t="s">
        <v>572</v>
      </c>
      <c r="B1188" s="66" t="s">
        <v>573</v>
      </c>
      <c r="C1188" s="66">
        <v>263187</v>
      </c>
      <c r="D1188" s="66">
        <v>205000</v>
      </c>
      <c r="E1188" s="67">
        <v>130000</v>
      </c>
      <c r="F1188" s="68">
        <v>49.394536964211802</v>
      </c>
      <c r="G1188" s="67">
        <v>55000</v>
      </c>
    </row>
    <row r="1189" spans="1:7">
      <c r="A1189" s="72">
        <v>3000</v>
      </c>
      <c r="B1189" s="66" t="s">
        <v>574</v>
      </c>
      <c r="C1189" s="66">
        <v>261686</v>
      </c>
      <c r="D1189" s="66">
        <v>205000</v>
      </c>
      <c r="E1189" s="67">
        <v>130000</v>
      </c>
      <c r="F1189" s="68">
        <v>49.677858196464499</v>
      </c>
      <c r="G1189" s="67">
        <v>55000</v>
      </c>
    </row>
    <row r="1190" spans="1:7">
      <c r="A1190" s="72">
        <v>6000</v>
      </c>
      <c r="B1190" s="66" t="s">
        <v>575</v>
      </c>
      <c r="C1190" s="66">
        <v>1501</v>
      </c>
      <c r="D1190" s="66">
        <v>0</v>
      </c>
      <c r="E1190" s="67">
        <v>0</v>
      </c>
      <c r="F1190" s="68">
        <v>0</v>
      </c>
      <c r="G1190" s="67">
        <v>0</v>
      </c>
    </row>
    <row r="1191" spans="1:7">
      <c r="A1191" s="71" t="s">
        <v>580</v>
      </c>
      <c r="B1191" s="66" t="s">
        <v>581</v>
      </c>
      <c r="C1191" s="66">
        <v>45766</v>
      </c>
      <c r="D1191" s="66">
        <v>0</v>
      </c>
      <c r="E1191" s="67">
        <v>0</v>
      </c>
      <c r="F1191" s="68">
        <v>0</v>
      </c>
      <c r="G1191" s="67">
        <v>0</v>
      </c>
    </row>
    <row r="1192" spans="1:7">
      <c r="A1192" s="72">
        <v>7100</v>
      </c>
      <c r="B1192" s="66" t="s">
        <v>582</v>
      </c>
      <c r="C1192" s="66">
        <v>23000</v>
      </c>
      <c r="D1192" s="66">
        <v>0</v>
      </c>
      <c r="E1192" s="67">
        <v>0</v>
      </c>
      <c r="F1192" s="68">
        <v>0</v>
      </c>
      <c r="G1192" s="67">
        <v>0</v>
      </c>
    </row>
    <row r="1193" spans="1:7" ht="25.5">
      <c r="A1193" s="73">
        <v>7130</v>
      </c>
      <c r="B1193" s="66" t="s">
        <v>584</v>
      </c>
      <c r="C1193" s="66">
        <v>23000</v>
      </c>
      <c r="D1193" s="66">
        <v>0</v>
      </c>
      <c r="E1193" s="67">
        <v>0</v>
      </c>
      <c r="F1193" s="68">
        <v>0</v>
      </c>
      <c r="G1193" s="67">
        <v>0</v>
      </c>
    </row>
    <row r="1194" spans="1:7" ht="38.25">
      <c r="A1194" s="74">
        <v>7131</v>
      </c>
      <c r="B1194" s="66" t="s">
        <v>585</v>
      </c>
      <c r="C1194" s="66">
        <v>23000</v>
      </c>
      <c r="D1194" s="66">
        <v>0</v>
      </c>
      <c r="E1194" s="67">
        <v>0</v>
      </c>
      <c r="F1194" s="68">
        <v>0</v>
      </c>
      <c r="G1194" s="67">
        <v>0</v>
      </c>
    </row>
    <row r="1195" spans="1:7" ht="25.5">
      <c r="A1195" s="72">
        <v>7400</v>
      </c>
      <c r="B1195" s="66" t="s">
        <v>591</v>
      </c>
      <c r="C1195" s="66">
        <v>22766</v>
      </c>
      <c r="D1195" s="66">
        <v>0</v>
      </c>
      <c r="E1195" s="67">
        <v>0</v>
      </c>
      <c r="F1195" s="68">
        <v>0</v>
      </c>
      <c r="G1195" s="67">
        <v>0</v>
      </c>
    </row>
    <row r="1196" spans="1:7" ht="51">
      <c r="A1196" s="73">
        <v>7470</v>
      </c>
      <c r="B1196" s="66" t="s">
        <v>593</v>
      </c>
      <c r="C1196" s="66">
        <v>22766</v>
      </c>
      <c r="D1196" s="66">
        <v>0</v>
      </c>
      <c r="E1196" s="67">
        <v>0</v>
      </c>
      <c r="F1196" s="68">
        <v>0</v>
      </c>
      <c r="G1196" s="67">
        <v>0</v>
      </c>
    </row>
    <row r="1197" spans="1:7">
      <c r="A1197" s="70" t="s">
        <v>595</v>
      </c>
      <c r="B1197" s="66" t="s">
        <v>596</v>
      </c>
      <c r="C1197" s="66">
        <v>41234</v>
      </c>
      <c r="D1197" s="66">
        <v>29405</v>
      </c>
      <c r="E1197" s="67">
        <v>28593.17</v>
      </c>
      <c r="F1197" s="68">
        <v>69.343672697288696</v>
      </c>
      <c r="G1197" s="67">
        <v>802.19</v>
      </c>
    </row>
    <row r="1198" spans="1:7">
      <c r="A1198" s="71" t="s">
        <v>597</v>
      </c>
      <c r="B1198" s="66" t="s">
        <v>598</v>
      </c>
      <c r="C1198" s="66">
        <v>41234</v>
      </c>
      <c r="D1198" s="66">
        <v>29405</v>
      </c>
      <c r="E1198" s="67">
        <v>28593.17</v>
      </c>
      <c r="F1198" s="68">
        <v>69.343672697288696</v>
      </c>
      <c r="G1198" s="67">
        <v>802.19</v>
      </c>
    </row>
    <row r="1199" spans="1:7">
      <c r="A1199" s="65"/>
      <c r="B1199" s="66" t="s">
        <v>614</v>
      </c>
      <c r="C1199" s="66">
        <v>0</v>
      </c>
      <c r="D1199" s="66">
        <v>0</v>
      </c>
      <c r="E1199" s="67">
        <v>300732.73</v>
      </c>
      <c r="F1199" s="68">
        <v>0</v>
      </c>
      <c r="G1199" s="67">
        <v>-33157</v>
      </c>
    </row>
    <row r="1200" spans="1:7">
      <c r="A1200" s="65" t="s">
        <v>615</v>
      </c>
      <c r="B1200" s="66" t="s">
        <v>616</v>
      </c>
      <c r="C1200" s="66">
        <v>0</v>
      </c>
      <c r="D1200" s="66">
        <v>0</v>
      </c>
      <c r="E1200" s="67">
        <v>-300732.73</v>
      </c>
      <c r="F1200" s="68">
        <v>0</v>
      </c>
      <c r="G1200" s="67">
        <v>33157</v>
      </c>
    </row>
    <row r="1201" spans="1:7">
      <c r="A1201" s="70" t="s">
        <v>624</v>
      </c>
      <c r="B1201" s="66" t="s">
        <v>625</v>
      </c>
      <c r="C1201" s="66">
        <v>0</v>
      </c>
      <c r="D1201" s="66">
        <v>0</v>
      </c>
      <c r="E1201" s="67">
        <v>-300732.73</v>
      </c>
      <c r="F1201" s="68">
        <v>0</v>
      </c>
      <c r="G1201" s="67">
        <v>33157</v>
      </c>
    </row>
    <row r="1202" spans="1:7" s="12" customFormat="1">
      <c r="A1202" s="61" t="s">
        <v>733</v>
      </c>
      <c r="B1202" s="62" t="s">
        <v>734</v>
      </c>
      <c r="C1202" s="62"/>
      <c r="D1202" s="62"/>
      <c r="E1202" s="63"/>
      <c r="F1202" s="64"/>
      <c r="G1202" s="63"/>
    </row>
    <row r="1203" spans="1:7">
      <c r="A1203" s="65" t="s">
        <v>533</v>
      </c>
      <c r="B1203" s="66" t="s">
        <v>534</v>
      </c>
      <c r="C1203" s="66">
        <v>160955527</v>
      </c>
      <c r="D1203" s="66">
        <v>36757059</v>
      </c>
      <c r="E1203" s="67">
        <v>36544400.700000003</v>
      </c>
      <c r="F1203" s="68">
        <v>22.704657231186602</v>
      </c>
      <c r="G1203" s="67">
        <v>30055913.379999999</v>
      </c>
    </row>
    <row r="1204" spans="1:7" ht="25.5">
      <c r="A1204" s="70" t="s">
        <v>535</v>
      </c>
      <c r="B1204" s="66" t="s">
        <v>536</v>
      </c>
      <c r="C1204" s="66">
        <v>3830576</v>
      </c>
      <c r="D1204" s="66">
        <v>592668</v>
      </c>
      <c r="E1204" s="67">
        <v>488851.5</v>
      </c>
      <c r="F1204" s="68">
        <v>12.7618274640681</v>
      </c>
      <c r="G1204" s="67">
        <v>233776.18</v>
      </c>
    </row>
    <row r="1205" spans="1:7">
      <c r="A1205" s="70" t="s">
        <v>537</v>
      </c>
      <c r="B1205" s="66" t="s">
        <v>20</v>
      </c>
      <c r="C1205" s="66">
        <v>793659</v>
      </c>
      <c r="D1205" s="66">
        <v>354807</v>
      </c>
      <c r="E1205" s="67">
        <v>293507.20000000001</v>
      </c>
      <c r="F1205" s="68">
        <v>36.981524811033502</v>
      </c>
      <c r="G1205" s="67">
        <v>293507.20000000001</v>
      </c>
    </row>
    <row r="1206" spans="1:7" ht="25.5">
      <c r="A1206" s="71">
        <v>21210</v>
      </c>
      <c r="B1206" s="66" t="s">
        <v>538</v>
      </c>
      <c r="C1206" s="66">
        <v>156928</v>
      </c>
      <c r="D1206" s="66">
        <v>34252</v>
      </c>
      <c r="E1206" s="67">
        <v>0</v>
      </c>
      <c r="F1206" s="68">
        <v>0</v>
      </c>
      <c r="G1206" s="67">
        <v>0</v>
      </c>
    </row>
    <row r="1207" spans="1:7">
      <c r="A1207" s="70" t="s">
        <v>539</v>
      </c>
      <c r="B1207" s="66" t="s">
        <v>21</v>
      </c>
      <c r="C1207" s="66">
        <v>503842</v>
      </c>
      <c r="D1207" s="66">
        <v>108705</v>
      </c>
      <c r="E1207" s="67">
        <v>61163</v>
      </c>
      <c r="F1207" s="68">
        <v>12.1393214539479</v>
      </c>
      <c r="G1207" s="67">
        <v>49163</v>
      </c>
    </row>
    <row r="1208" spans="1:7">
      <c r="A1208" s="71" t="s">
        <v>540</v>
      </c>
      <c r="B1208" s="66" t="s">
        <v>541</v>
      </c>
      <c r="C1208" s="66">
        <v>503842</v>
      </c>
      <c r="D1208" s="66">
        <v>108705</v>
      </c>
      <c r="E1208" s="67">
        <v>61163</v>
      </c>
      <c r="F1208" s="68">
        <v>12.1393214539479</v>
      </c>
      <c r="G1208" s="67">
        <v>49163</v>
      </c>
    </row>
    <row r="1209" spans="1:7">
      <c r="A1209" s="72">
        <v>18100</v>
      </c>
      <c r="B1209" s="66" t="s">
        <v>542</v>
      </c>
      <c r="C1209" s="66">
        <v>503842</v>
      </c>
      <c r="D1209" s="66">
        <v>108705</v>
      </c>
      <c r="E1209" s="67">
        <v>61163</v>
      </c>
      <c r="F1209" s="68">
        <v>12.1393214539479</v>
      </c>
      <c r="G1209" s="67">
        <v>49163</v>
      </c>
    </row>
    <row r="1210" spans="1:7" ht="25.5">
      <c r="A1210" s="73">
        <v>18130</v>
      </c>
      <c r="B1210" s="66" t="s">
        <v>543</v>
      </c>
      <c r="C1210" s="66">
        <v>503842</v>
      </c>
      <c r="D1210" s="66">
        <v>108705</v>
      </c>
      <c r="E1210" s="67">
        <v>61163</v>
      </c>
      <c r="F1210" s="68">
        <v>12.1393214539479</v>
      </c>
      <c r="G1210" s="67">
        <v>49163</v>
      </c>
    </row>
    <row r="1211" spans="1:7" ht="38.25">
      <c r="A1211" s="74">
        <v>18131</v>
      </c>
      <c r="B1211" s="66" t="s">
        <v>544</v>
      </c>
      <c r="C1211" s="66">
        <v>405587</v>
      </c>
      <c r="D1211" s="66">
        <v>22000</v>
      </c>
      <c r="E1211" s="67">
        <v>22000</v>
      </c>
      <c r="F1211" s="68">
        <v>5.4242369701198498</v>
      </c>
      <c r="G1211" s="67">
        <v>10000</v>
      </c>
    </row>
    <row r="1212" spans="1:7" ht="25.5">
      <c r="A1212" s="74">
        <v>18132</v>
      </c>
      <c r="B1212" s="66" t="s">
        <v>545</v>
      </c>
      <c r="C1212" s="66">
        <v>98255</v>
      </c>
      <c r="D1212" s="66">
        <v>86705</v>
      </c>
      <c r="E1212" s="67">
        <v>39163</v>
      </c>
      <c r="F1212" s="68">
        <v>39.8585313724492</v>
      </c>
      <c r="G1212" s="67">
        <v>39163</v>
      </c>
    </row>
    <row r="1213" spans="1:7">
      <c r="A1213" s="70" t="s">
        <v>559</v>
      </c>
      <c r="B1213" s="66" t="s">
        <v>22</v>
      </c>
      <c r="C1213" s="66">
        <v>155827450</v>
      </c>
      <c r="D1213" s="66">
        <v>35700879</v>
      </c>
      <c r="E1213" s="67">
        <v>35700879</v>
      </c>
      <c r="F1213" s="68">
        <v>22.910519937276799</v>
      </c>
      <c r="G1213" s="67">
        <v>29479467</v>
      </c>
    </row>
    <row r="1214" spans="1:7" ht="25.5">
      <c r="A1214" s="71">
        <v>21710</v>
      </c>
      <c r="B1214" s="66" t="s">
        <v>560</v>
      </c>
      <c r="C1214" s="66">
        <v>155827450</v>
      </c>
      <c r="D1214" s="66">
        <v>35700879</v>
      </c>
      <c r="E1214" s="67">
        <v>35700879</v>
      </c>
      <c r="F1214" s="68">
        <v>22.910519937276799</v>
      </c>
      <c r="G1214" s="67">
        <v>29479467</v>
      </c>
    </row>
    <row r="1215" spans="1:7">
      <c r="A1215" s="65" t="s">
        <v>562</v>
      </c>
      <c r="B1215" s="66" t="s">
        <v>563</v>
      </c>
      <c r="C1215" s="66">
        <v>161012086</v>
      </c>
      <c r="D1215" s="66">
        <v>35913899</v>
      </c>
      <c r="E1215" s="67">
        <v>30220113.989999998</v>
      </c>
      <c r="F1215" s="68">
        <v>18.768848190688001</v>
      </c>
      <c r="G1215" s="67">
        <v>25298107.059999999</v>
      </c>
    </row>
    <row r="1216" spans="1:7">
      <c r="A1216" s="70" t="s">
        <v>564</v>
      </c>
      <c r="B1216" s="66" t="s">
        <v>565</v>
      </c>
      <c r="C1216" s="66">
        <v>160018488</v>
      </c>
      <c r="D1216" s="66">
        <v>35747621</v>
      </c>
      <c r="E1216" s="67">
        <v>30197443.600000001</v>
      </c>
      <c r="F1216" s="68">
        <v>18.871221680334799</v>
      </c>
      <c r="G1216" s="67">
        <v>25282452.699999999</v>
      </c>
    </row>
    <row r="1217" spans="1:7">
      <c r="A1217" s="71" t="s">
        <v>566</v>
      </c>
      <c r="B1217" s="66" t="s">
        <v>567</v>
      </c>
      <c r="C1217" s="66">
        <v>65106409</v>
      </c>
      <c r="D1217" s="66">
        <v>8976322</v>
      </c>
      <c r="E1217" s="67">
        <v>7105189.8399999999</v>
      </c>
      <c r="F1217" s="68">
        <v>10.913195719333901</v>
      </c>
      <c r="G1217" s="67">
        <v>3745345.44</v>
      </c>
    </row>
    <row r="1218" spans="1:7">
      <c r="A1218" s="72">
        <v>1000</v>
      </c>
      <c r="B1218" s="66" t="s">
        <v>568</v>
      </c>
      <c r="C1218" s="66">
        <v>25008458</v>
      </c>
      <c r="D1218" s="66">
        <v>4093019</v>
      </c>
      <c r="E1218" s="67">
        <v>3181840.21</v>
      </c>
      <c r="F1218" s="68">
        <v>12.723056375566999</v>
      </c>
      <c r="G1218" s="67">
        <v>1690654.67</v>
      </c>
    </row>
    <row r="1219" spans="1:7">
      <c r="A1219" s="72">
        <v>2000</v>
      </c>
      <c r="B1219" s="66" t="s">
        <v>569</v>
      </c>
      <c r="C1219" s="66">
        <v>40097951</v>
      </c>
      <c r="D1219" s="66">
        <v>4883303</v>
      </c>
      <c r="E1219" s="67">
        <v>3923349.63</v>
      </c>
      <c r="F1219" s="68">
        <v>9.7844142460047401</v>
      </c>
      <c r="G1219" s="67">
        <v>2054690.77</v>
      </c>
    </row>
    <row r="1220" spans="1:7">
      <c r="A1220" s="71" t="s">
        <v>572</v>
      </c>
      <c r="B1220" s="66" t="s">
        <v>573</v>
      </c>
      <c r="C1220" s="66">
        <v>93966161</v>
      </c>
      <c r="D1220" s="66">
        <v>26509717</v>
      </c>
      <c r="E1220" s="67">
        <v>23054584.57</v>
      </c>
      <c r="F1220" s="68">
        <v>24.534986131869299</v>
      </c>
      <c r="G1220" s="67">
        <v>21528661.449999999</v>
      </c>
    </row>
    <row r="1221" spans="1:7">
      <c r="A1221" s="72">
        <v>3000</v>
      </c>
      <c r="B1221" s="66" t="s">
        <v>574</v>
      </c>
      <c r="C1221" s="66">
        <v>93966161</v>
      </c>
      <c r="D1221" s="66">
        <v>26509717</v>
      </c>
      <c r="E1221" s="67">
        <v>23054584.57</v>
      </c>
      <c r="F1221" s="68">
        <v>24.534986131869299</v>
      </c>
      <c r="G1221" s="67">
        <v>21528661.449999999</v>
      </c>
    </row>
    <row r="1222" spans="1:7" ht="25.5">
      <c r="A1222" s="71" t="s">
        <v>576</v>
      </c>
      <c r="B1222" s="66" t="s">
        <v>577</v>
      </c>
      <c r="C1222" s="66">
        <v>354231</v>
      </c>
      <c r="D1222" s="66">
        <v>120091</v>
      </c>
      <c r="E1222" s="67">
        <v>31156.14</v>
      </c>
      <c r="F1222" s="68">
        <v>8.7954301006970006</v>
      </c>
      <c r="G1222" s="67">
        <v>1932.76</v>
      </c>
    </row>
    <row r="1223" spans="1:7">
      <c r="A1223" s="72">
        <v>7600</v>
      </c>
      <c r="B1223" s="66" t="s">
        <v>578</v>
      </c>
      <c r="C1223" s="66">
        <v>1933</v>
      </c>
      <c r="D1223" s="66">
        <v>1933</v>
      </c>
      <c r="E1223" s="67">
        <v>1932.76</v>
      </c>
      <c r="F1223" s="68">
        <v>99.987584066218304</v>
      </c>
      <c r="G1223" s="67">
        <v>1932.76</v>
      </c>
    </row>
    <row r="1224" spans="1:7">
      <c r="A1224" s="72">
        <v>7700</v>
      </c>
      <c r="B1224" s="66" t="s">
        <v>579</v>
      </c>
      <c r="C1224" s="66">
        <v>352298</v>
      </c>
      <c r="D1224" s="66">
        <v>118158</v>
      </c>
      <c r="E1224" s="67">
        <v>29223.38</v>
      </c>
      <c r="F1224" s="68">
        <v>8.2950740566225196</v>
      </c>
      <c r="G1224" s="67">
        <v>0</v>
      </c>
    </row>
    <row r="1225" spans="1:7">
      <c r="A1225" s="71" t="s">
        <v>580</v>
      </c>
      <c r="B1225" s="66" t="s">
        <v>581</v>
      </c>
      <c r="C1225" s="66">
        <v>591687</v>
      </c>
      <c r="D1225" s="66">
        <v>141491</v>
      </c>
      <c r="E1225" s="67">
        <v>6513.05</v>
      </c>
      <c r="F1225" s="68">
        <v>1.10075935418557</v>
      </c>
      <c r="G1225" s="67">
        <v>6513.05</v>
      </c>
    </row>
    <row r="1226" spans="1:7">
      <c r="A1226" s="72">
        <v>7100</v>
      </c>
      <c r="B1226" s="66" t="s">
        <v>582</v>
      </c>
      <c r="C1226" s="66">
        <v>33378</v>
      </c>
      <c r="D1226" s="66">
        <v>63</v>
      </c>
      <c r="E1226" s="67">
        <v>0</v>
      </c>
      <c r="F1226" s="68">
        <v>0</v>
      </c>
      <c r="G1226" s="67">
        <v>0</v>
      </c>
    </row>
    <row r="1227" spans="1:7" ht="25.5">
      <c r="A1227" s="73">
        <v>7120</v>
      </c>
      <c r="B1227" s="66" t="s">
        <v>583</v>
      </c>
      <c r="C1227" s="66">
        <v>378</v>
      </c>
      <c r="D1227" s="66">
        <v>63</v>
      </c>
      <c r="E1227" s="67">
        <v>0</v>
      </c>
      <c r="F1227" s="68">
        <v>0</v>
      </c>
      <c r="G1227" s="67">
        <v>0</v>
      </c>
    </row>
    <row r="1228" spans="1:7" ht="25.5">
      <c r="A1228" s="73">
        <v>7130</v>
      </c>
      <c r="B1228" s="66" t="s">
        <v>584</v>
      </c>
      <c r="C1228" s="66">
        <v>33000</v>
      </c>
      <c r="D1228" s="66">
        <v>0</v>
      </c>
      <c r="E1228" s="67">
        <v>0</v>
      </c>
      <c r="F1228" s="68">
        <v>0</v>
      </c>
      <c r="G1228" s="67">
        <v>0</v>
      </c>
    </row>
    <row r="1229" spans="1:7" ht="38.25">
      <c r="A1229" s="74">
        <v>7131</v>
      </c>
      <c r="B1229" s="66" t="s">
        <v>585</v>
      </c>
      <c r="C1229" s="66">
        <v>33000</v>
      </c>
      <c r="D1229" s="66">
        <v>0</v>
      </c>
      <c r="E1229" s="67">
        <v>0</v>
      </c>
      <c r="F1229" s="68">
        <v>0</v>
      </c>
      <c r="G1229" s="67">
        <v>0</v>
      </c>
    </row>
    <row r="1230" spans="1:7" ht="25.5">
      <c r="A1230" s="72">
        <v>7300</v>
      </c>
      <c r="B1230" s="66" t="s">
        <v>587</v>
      </c>
      <c r="C1230" s="66">
        <v>401381</v>
      </c>
      <c r="D1230" s="66">
        <v>107176</v>
      </c>
      <c r="E1230" s="67">
        <v>6513.05</v>
      </c>
      <c r="F1230" s="68">
        <v>1.62266026543359</v>
      </c>
      <c r="G1230" s="67">
        <v>6513.05</v>
      </c>
    </row>
    <row r="1231" spans="1:7" ht="51">
      <c r="A1231" s="73">
        <v>7320</v>
      </c>
      <c r="B1231" s="66" t="s">
        <v>589</v>
      </c>
      <c r="C1231" s="66">
        <v>401381</v>
      </c>
      <c r="D1231" s="66">
        <v>107176</v>
      </c>
      <c r="E1231" s="67">
        <v>6513.05</v>
      </c>
      <c r="F1231" s="68">
        <v>1.62266026543359</v>
      </c>
      <c r="G1231" s="67">
        <v>6513.05</v>
      </c>
    </row>
    <row r="1232" spans="1:7" ht="25.5">
      <c r="A1232" s="72">
        <v>7500</v>
      </c>
      <c r="B1232" s="66" t="s">
        <v>594</v>
      </c>
      <c r="C1232" s="66">
        <v>156928</v>
      </c>
      <c r="D1232" s="66">
        <v>34252</v>
      </c>
      <c r="E1232" s="67">
        <v>0</v>
      </c>
      <c r="F1232" s="68">
        <v>0</v>
      </c>
      <c r="G1232" s="67">
        <v>0</v>
      </c>
    </row>
    <row r="1233" spans="1:7">
      <c r="A1233" s="70" t="s">
        <v>595</v>
      </c>
      <c r="B1233" s="66" t="s">
        <v>596</v>
      </c>
      <c r="C1233" s="66">
        <v>993598</v>
      </c>
      <c r="D1233" s="66">
        <v>166278</v>
      </c>
      <c r="E1233" s="67">
        <v>22670.39</v>
      </c>
      <c r="F1233" s="68">
        <v>2.2816460983214499</v>
      </c>
      <c r="G1233" s="67">
        <v>15654.36</v>
      </c>
    </row>
    <row r="1234" spans="1:7">
      <c r="A1234" s="71" t="s">
        <v>597</v>
      </c>
      <c r="B1234" s="66" t="s">
        <v>598</v>
      </c>
      <c r="C1234" s="66">
        <v>993598</v>
      </c>
      <c r="D1234" s="66">
        <v>166278</v>
      </c>
      <c r="E1234" s="67">
        <v>22670.39</v>
      </c>
      <c r="F1234" s="68">
        <v>2.2816460983214499</v>
      </c>
      <c r="G1234" s="67">
        <v>15654.36</v>
      </c>
    </row>
    <row r="1235" spans="1:7">
      <c r="A1235" s="65"/>
      <c r="B1235" s="66" t="s">
        <v>614</v>
      </c>
      <c r="C1235" s="66">
        <v>-56559</v>
      </c>
      <c r="D1235" s="66">
        <v>843160</v>
      </c>
      <c r="E1235" s="67">
        <v>6324286.71</v>
      </c>
      <c r="F1235" s="77" t="s">
        <v>674</v>
      </c>
      <c r="G1235" s="67">
        <v>4757806.32</v>
      </c>
    </row>
    <row r="1236" spans="1:7">
      <c r="A1236" s="65" t="s">
        <v>615</v>
      </c>
      <c r="B1236" s="66" t="s">
        <v>616</v>
      </c>
      <c r="C1236" s="66">
        <v>56559</v>
      </c>
      <c r="D1236" s="66">
        <v>-843160</v>
      </c>
      <c r="E1236" s="67">
        <v>-6324286.71</v>
      </c>
      <c r="F1236" s="77" t="s">
        <v>674</v>
      </c>
      <c r="G1236" s="67">
        <v>-4757806.32</v>
      </c>
    </row>
    <row r="1237" spans="1:7">
      <c r="A1237" s="70" t="s">
        <v>624</v>
      </c>
      <c r="B1237" s="66" t="s">
        <v>625</v>
      </c>
      <c r="C1237" s="66">
        <v>56559</v>
      </c>
      <c r="D1237" s="66">
        <v>-843160</v>
      </c>
      <c r="E1237" s="67">
        <v>-6324286.71</v>
      </c>
      <c r="F1237" s="77" t="s">
        <v>674</v>
      </c>
      <c r="G1237" s="67">
        <v>-4757806.32</v>
      </c>
    </row>
    <row r="1238" spans="1:7" ht="38.25">
      <c r="A1238" s="71" t="s">
        <v>626</v>
      </c>
      <c r="B1238" s="66" t="s">
        <v>627</v>
      </c>
      <c r="C1238" s="66">
        <v>41626</v>
      </c>
      <c r="D1238" s="66">
        <v>-500000</v>
      </c>
      <c r="E1238" s="67">
        <v>0</v>
      </c>
      <c r="F1238" s="68">
        <v>0</v>
      </c>
      <c r="G1238" s="67">
        <v>0</v>
      </c>
    </row>
    <row r="1239" spans="1:7" ht="38.25">
      <c r="A1239" s="71" t="s">
        <v>628</v>
      </c>
      <c r="B1239" s="66" t="s">
        <v>629</v>
      </c>
      <c r="C1239" s="66">
        <v>14933</v>
      </c>
      <c r="D1239" s="66">
        <v>-343160</v>
      </c>
      <c r="E1239" s="67">
        <v>-14932.76</v>
      </c>
      <c r="F1239" s="68">
        <v>-99.998392821268297</v>
      </c>
      <c r="G1239" s="67">
        <v>-14932.76</v>
      </c>
    </row>
    <row r="1240" spans="1:7" s="12" customFormat="1">
      <c r="A1240" s="75" t="s">
        <v>735</v>
      </c>
      <c r="B1240" s="62" t="s">
        <v>736</v>
      </c>
      <c r="C1240" s="62"/>
      <c r="D1240" s="62"/>
      <c r="E1240" s="63"/>
      <c r="F1240" s="64"/>
      <c r="G1240" s="63"/>
    </row>
    <row r="1241" spans="1:7">
      <c r="A1241" s="65" t="s">
        <v>533</v>
      </c>
      <c r="B1241" s="66" t="s">
        <v>534</v>
      </c>
      <c r="C1241" s="66">
        <v>2265409</v>
      </c>
      <c r="D1241" s="66">
        <v>409192</v>
      </c>
      <c r="E1241" s="67">
        <v>398692.17</v>
      </c>
      <c r="F1241" s="68">
        <v>17.599125367648799</v>
      </c>
      <c r="G1241" s="67">
        <v>227191.91</v>
      </c>
    </row>
    <row r="1242" spans="1:7" ht="25.5">
      <c r="A1242" s="70" t="s">
        <v>535</v>
      </c>
      <c r="B1242" s="66" t="s">
        <v>536</v>
      </c>
      <c r="C1242" s="66">
        <v>97476</v>
      </c>
      <c r="D1242" s="66">
        <v>16246</v>
      </c>
      <c r="E1242" s="67">
        <v>5746.17</v>
      </c>
      <c r="F1242" s="68">
        <v>5.8949587590791603</v>
      </c>
      <c r="G1242" s="67">
        <v>4957.91</v>
      </c>
    </row>
    <row r="1243" spans="1:7">
      <c r="A1243" s="70" t="s">
        <v>559</v>
      </c>
      <c r="B1243" s="66" t="s">
        <v>22</v>
      </c>
      <c r="C1243" s="66">
        <v>2167933</v>
      </c>
      <c r="D1243" s="66">
        <v>392946</v>
      </c>
      <c r="E1243" s="67">
        <v>392946</v>
      </c>
      <c r="F1243" s="68">
        <v>18.125375645834101</v>
      </c>
      <c r="G1243" s="67">
        <v>222234</v>
      </c>
    </row>
    <row r="1244" spans="1:7" ht="25.5">
      <c r="A1244" s="71">
        <v>21710</v>
      </c>
      <c r="B1244" s="66" t="s">
        <v>560</v>
      </c>
      <c r="C1244" s="66">
        <v>2167933</v>
      </c>
      <c r="D1244" s="66">
        <v>392946</v>
      </c>
      <c r="E1244" s="67">
        <v>392946</v>
      </c>
      <c r="F1244" s="68">
        <v>18.125375645834101</v>
      </c>
      <c r="G1244" s="67">
        <v>222234</v>
      </c>
    </row>
    <row r="1245" spans="1:7">
      <c r="A1245" s="65" t="s">
        <v>562</v>
      </c>
      <c r="B1245" s="66" t="s">
        <v>563</v>
      </c>
      <c r="C1245" s="66">
        <v>2265409</v>
      </c>
      <c r="D1245" s="66">
        <v>409192</v>
      </c>
      <c r="E1245" s="67">
        <v>357406.24</v>
      </c>
      <c r="F1245" s="68">
        <v>15.7766760880706</v>
      </c>
      <c r="G1245" s="67">
        <v>199579.12</v>
      </c>
    </row>
    <row r="1246" spans="1:7">
      <c r="A1246" s="70" t="s">
        <v>564</v>
      </c>
      <c r="B1246" s="66" t="s">
        <v>565</v>
      </c>
      <c r="C1246" s="66">
        <v>2091755</v>
      </c>
      <c r="D1246" s="66">
        <v>374392</v>
      </c>
      <c r="E1246" s="67">
        <v>357406.24</v>
      </c>
      <c r="F1246" s="68">
        <v>17.086429338043899</v>
      </c>
      <c r="G1246" s="67">
        <v>199579.12</v>
      </c>
    </row>
    <row r="1247" spans="1:7">
      <c r="A1247" s="71" t="s">
        <v>566</v>
      </c>
      <c r="B1247" s="66" t="s">
        <v>567</v>
      </c>
      <c r="C1247" s="66">
        <v>2091755</v>
      </c>
      <c r="D1247" s="66">
        <v>374392</v>
      </c>
      <c r="E1247" s="67">
        <v>357406.24</v>
      </c>
      <c r="F1247" s="68">
        <v>17.086429338043899</v>
      </c>
      <c r="G1247" s="67">
        <v>199579.12</v>
      </c>
    </row>
    <row r="1248" spans="1:7">
      <c r="A1248" s="72">
        <v>1000</v>
      </c>
      <c r="B1248" s="66" t="s">
        <v>568</v>
      </c>
      <c r="C1248" s="66">
        <v>1699362</v>
      </c>
      <c r="D1248" s="66">
        <v>325612</v>
      </c>
      <c r="E1248" s="67">
        <v>312604.53000000003</v>
      </c>
      <c r="F1248" s="68">
        <v>18.3954054521638</v>
      </c>
      <c r="G1248" s="67">
        <v>176663.26</v>
      </c>
    </row>
    <row r="1249" spans="1:7">
      <c r="A1249" s="72">
        <v>2000</v>
      </c>
      <c r="B1249" s="66" t="s">
        <v>569</v>
      </c>
      <c r="C1249" s="66">
        <v>392393</v>
      </c>
      <c r="D1249" s="66">
        <v>48780</v>
      </c>
      <c r="E1249" s="67">
        <v>44801.71</v>
      </c>
      <c r="F1249" s="68">
        <v>11.417560965664499</v>
      </c>
      <c r="G1249" s="67">
        <v>22915.86</v>
      </c>
    </row>
    <row r="1250" spans="1:7">
      <c r="A1250" s="70" t="s">
        <v>595</v>
      </c>
      <c r="B1250" s="66" t="s">
        <v>596</v>
      </c>
      <c r="C1250" s="66">
        <v>173654</v>
      </c>
      <c r="D1250" s="66">
        <v>34800</v>
      </c>
      <c r="E1250" s="67">
        <v>0</v>
      </c>
      <c r="F1250" s="68">
        <v>0</v>
      </c>
      <c r="G1250" s="67">
        <v>0</v>
      </c>
    </row>
    <row r="1251" spans="1:7">
      <c r="A1251" s="71" t="s">
        <v>597</v>
      </c>
      <c r="B1251" s="66" t="s">
        <v>598</v>
      </c>
      <c r="C1251" s="66">
        <v>173654</v>
      </c>
      <c r="D1251" s="66">
        <v>34800</v>
      </c>
      <c r="E1251" s="67">
        <v>0</v>
      </c>
      <c r="F1251" s="68">
        <v>0</v>
      </c>
      <c r="G1251" s="67">
        <v>0</v>
      </c>
    </row>
    <row r="1252" spans="1:7">
      <c r="A1252" s="65"/>
      <c r="B1252" s="66" t="s">
        <v>614</v>
      </c>
      <c r="C1252" s="66">
        <v>0</v>
      </c>
      <c r="D1252" s="66">
        <v>0</v>
      </c>
      <c r="E1252" s="67">
        <v>41285.93</v>
      </c>
      <c r="F1252" s="68">
        <v>0</v>
      </c>
      <c r="G1252" s="67">
        <v>27612.79</v>
      </c>
    </row>
    <row r="1253" spans="1:7">
      <c r="A1253" s="65" t="s">
        <v>615</v>
      </c>
      <c r="B1253" s="66" t="s">
        <v>616</v>
      </c>
      <c r="C1253" s="66">
        <v>0</v>
      </c>
      <c r="D1253" s="66">
        <v>0</v>
      </c>
      <c r="E1253" s="67">
        <v>-41285.93</v>
      </c>
      <c r="F1253" s="68">
        <v>0</v>
      </c>
      <c r="G1253" s="67">
        <v>-27612.79</v>
      </c>
    </row>
    <row r="1254" spans="1:7">
      <c r="A1254" s="70" t="s">
        <v>624</v>
      </c>
      <c r="B1254" s="66" t="s">
        <v>625</v>
      </c>
      <c r="C1254" s="66">
        <v>0</v>
      </c>
      <c r="D1254" s="66">
        <v>0</v>
      </c>
      <c r="E1254" s="67">
        <v>-41285.93</v>
      </c>
      <c r="F1254" s="68">
        <v>0</v>
      </c>
      <c r="G1254" s="67">
        <v>-27612.79</v>
      </c>
    </row>
    <row r="1255" spans="1:7" s="12" customFormat="1">
      <c r="A1255" s="75" t="s">
        <v>737</v>
      </c>
      <c r="B1255" s="62" t="s">
        <v>738</v>
      </c>
      <c r="C1255" s="62"/>
      <c r="D1255" s="62"/>
      <c r="E1255" s="63"/>
      <c r="F1255" s="64"/>
      <c r="G1255" s="63"/>
    </row>
    <row r="1256" spans="1:7">
      <c r="A1256" s="65" t="s">
        <v>533</v>
      </c>
      <c r="B1256" s="66" t="s">
        <v>534</v>
      </c>
      <c r="C1256" s="66">
        <v>9931914</v>
      </c>
      <c r="D1256" s="66">
        <v>1415414</v>
      </c>
      <c r="E1256" s="67">
        <v>1448009.45</v>
      </c>
      <c r="F1256" s="68">
        <v>14.579359527277401</v>
      </c>
      <c r="G1256" s="67">
        <v>742427.73</v>
      </c>
    </row>
    <row r="1257" spans="1:7" ht="25.5">
      <c r="A1257" s="70" t="s">
        <v>535</v>
      </c>
      <c r="B1257" s="66" t="s">
        <v>536</v>
      </c>
      <c r="C1257" s="66">
        <v>249000</v>
      </c>
      <c r="D1257" s="66">
        <v>6072</v>
      </c>
      <c r="E1257" s="67">
        <v>38667.449999999997</v>
      </c>
      <c r="F1257" s="68">
        <v>15.5290963855422</v>
      </c>
      <c r="G1257" s="67">
        <v>31146.73</v>
      </c>
    </row>
    <row r="1258" spans="1:7">
      <c r="A1258" s="70" t="s">
        <v>559</v>
      </c>
      <c r="B1258" s="66" t="s">
        <v>22</v>
      </c>
      <c r="C1258" s="66">
        <v>9682914</v>
      </c>
      <c r="D1258" s="66">
        <v>1409342</v>
      </c>
      <c r="E1258" s="67">
        <v>1409342</v>
      </c>
      <c r="F1258" s="68">
        <v>14.554936664727199</v>
      </c>
      <c r="G1258" s="67">
        <v>711281</v>
      </c>
    </row>
    <row r="1259" spans="1:7" ht="25.5">
      <c r="A1259" s="71">
        <v>21710</v>
      </c>
      <c r="B1259" s="66" t="s">
        <v>560</v>
      </c>
      <c r="C1259" s="66">
        <v>9682914</v>
      </c>
      <c r="D1259" s="66">
        <v>1409342</v>
      </c>
      <c r="E1259" s="67">
        <v>1409342</v>
      </c>
      <c r="F1259" s="68">
        <v>14.554936664727199</v>
      </c>
      <c r="G1259" s="67">
        <v>711281</v>
      </c>
    </row>
    <row r="1260" spans="1:7">
      <c r="A1260" s="65" t="s">
        <v>562</v>
      </c>
      <c r="B1260" s="66" t="s">
        <v>563</v>
      </c>
      <c r="C1260" s="66">
        <v>9931914</v>
      </c>
      <c r="D1260" s="66">
        <v>1415414</v>
      </c>
      <c r="E1260" s="67">
        <v>1310249.74</v>
      </c>
      <c r="F1260" s="68">
        <v>13.192318620559901</v>
      </c>
      <c r="G1260" s="67">
        <v>718025.55</v>
      </c>
    </row>
    <row r="1261" spans="1:7">
      <c r="A1261" s="70" t="s">
        <v>564</v>
      </c>
      <c r="B1261" s="66" t="s">
        <v>565</v>
      </c>
      <c r="C1261" s="66">
        <v>9421914</v>
      </c>
      <c r="D1261" s="66">
        <v>1369414</v>
      </c>
      <c r="E1261" s="67">
        <v>1309981.32</v>
      </c>
      <c r="F1261" s="68">
        <v>13.903558448952101</v>
      </c>
      <c r="G1261" s="67">
        <v>717757.13</v>
      </c>
    </row>
    <row r="1262" spans="1:7">
      <c r="A1262" s="71" t="s">
        <v>566</v>
      </c>
      <c r="B1262" s="66" t="s">
        <v>567</v>
      </c>
      <c r="C1262" s="66">
        <v>9388914</v>
      </c>
      <c r="D1262" s="66">
        <v>1369414</v>
      </c>
      <c r="E1262" s="67">
        <v>1309981.32</v>
      </c>
      <c r="F1262" s="68">
        <v>13.9524264467648</v>
      </c>
      <c r="G1262" s="67">
        <v>717757.13</v>
      </c>
    </row>
    <row r="1263" spans="1:7">
      <c r="A1263" s="72">
        <v>1000</v>
      </c>
      <c r="B1263" s="66" t="s">
        <v>568</v>
      </c>
      <c r="C1263" s="66">
        <v>7723467</v>
      </c>
      <c r="D1263" s="66">
        <v>1167380</v>
      </c>
      <c r="E1263" s="67">
        <v>1149226.24</v>
      </c>
      <c r="F1263" s="68">
        <v>14.879667900438999</v>
      </c>
      <c r="G1263" s="67">
        <v>639705.31999999995</v>
      </c>
    </row>
    <row r="1264" spans="1:7">
      <c r="A1264" s="72">
        <v>2000</v>
      </c>
      <c r="B1264" s="66" t="s">
        <v>569</v>
      </c>
      <c r="C1264" s="66">
        <v>1665447</v>
      </c>
      <c r="D1264" s="66">
        <v>202034</v>
      </c>
      <c r="E1264" s="67">
        <v>160755.07999999999</v>
      </c>
      <c r="F1264" s="68">
        <v>9.6523684031974604</v>
      </c>
      <c r="G1264" s="67">
        <v>78051.81</v>
      </c>
    </row>
    <row r="1265" spans="1:7">
      <c r="A1265" s="71" t="s">
        <v>580</v>
      </c>
      <c r="B1265" s="66" t="s">
        <v>581</v>
      </c>
      <c r="C1265" s="66">
        <v>33000</v>
      </c>
      <c r="D1265" s="66">
        <v>0</v>
      </c>
      <c r="E1265" s="67">
        <v>0</v>
      </c>
      <c r="F1265" s="68">
        <v>0</v>
      </c>
      <c r="G1265" s="67">
        <v>0</v>
      </c>
    </row>
    <row r="1266" spans="1:7">
      <c r="A1266" s="72">
        <v>7100</v>
      </c>
      <c r="B1266" s="66" t="s">
        <v>582</v>
      </c>
      <c r="C1266" s="66">
        <v>33000</v>
      </c>
      <c r="D1266" s="66">
        <v>0</v>
      </c>
      <c r="E1266" s="67">
        <v>0</v>
      </c>
      <c r="F1266" s="68">
        <v>0</v>
      </c>
      <c r="G1266" s="67">
        <v>0</v>
      </c>
    </row>
    <row r="1267" spans="1:7" ht="25.5">
      <c r="A1267" s="73">
        <v>7130</v>
      </c>
      <c r="B1267" s="66" t="s">
        <v>584</v>
      </c>
      <c r="C1267" s="66">
        <v>33000</v>
      </c>
      <c r="D1267" s="66">
        <v>0</v>
      </c>
      <c r="E1267" s="67">
        <v>0</v>
      </c>
      <c r="F1267" s="68">
        <v>0</v>
      </c>
      <c r="G1267" s="67">
        <v>0</v>
      </c>
    </row>
    <row r="1268" spans="1:7" ht="38.25">
      <c r="A1268" s="74">
        <v>7131</v>
      </c>
      <c r="B1268" s="66" t="s">
        <v>585</v>
      </c>
      <c r="C1268" s="66">
        <v>33000</v>
      </c>
      <c r="D1268" s="66">
        <v>0</v>
      </c>
      <c r="E1268" s="67">
        <v>0</v>
      </c>
      <c r="F1268" s="68">
        <v>0</v>
      </c>
      <c r="G1268" s="67">
        <v>0</v>
      </c>
    </row>
    <row r="1269" spans="1:7">
      <c r="A1269" s="70" t="s">
        <v>595</v>
      </c>
      <c r="B1269" s="66" t="s">
        <v>596</v>
      </c>
      <c r="C1269" s="66">
        <v>510000</v>
      </c>
      <c r="D1269" s="66">
        <v>46000</v>
      </c>
      <c r="E1269" s="67">
        <v>268.42</v>
      </c>
      <c r="F1269" s="68">
        <v>5.2631372549019999E-2</v>
      </c>
      <c r="G1269" s="67">
        <v>268.42</v>
      </c>
    </row>
    <row r="1270" spans="1:7">
      <c r="A1270" s="71" t="s">
        <v>597</v>
      </c>
      <c r="B1270" s="66" t="s">
        <v>598</v>
      </c>
      <c r="C1270" s="66">
        <v>510000</v>
      </c>
      <c r="D1270" s="66">
        <v>46000</v>
      </c>
      <c r="E1270" s="67">
        <v>268.42</v>
      </c>
      <c r="F1270" s="68">
        <v>5.2631372549019999E-2</v>
      </c>
      <c r="G1270" s="67">
        <v>268.42</v>
      </c>
    </row>
    <row r="1271" spans="1:7">
      <c r="A1271" s="65"/>
      <c r="B1271" s="66" t="s">
        <v>614</v>
      </c>
      <c r="C1271" s="66">
        <v>0</v>
      </c>
      <c r="D1271" s="66">
        <v>0</v>
      </c>
      <c r="E1271" s="67">
        <v>137759.71</v>
      </c>
      <c r="F1271" s="68">
        <v>0</v>
      </c>
      <c r="G1271" s="67">
        <v>24402.18</v>
      </c>
    </row>
    <row r="1272" spans="1:7">
      <c r="A1272" s="65" t="s">
        <v>615</v>
      </c>
      <c r="B1272" s="66" t="s">
        <v>616</v>
      </c>
      <c r="C1272" s="66">
        <v>0</v>
      </c>
      <c r="D1272" s="66">
        <v>0</v>
      </c>
      <c r="E1272" s="67">
        <v>-137759.71</v>
      </c>
      <c r="F1272" s="68">
        <v>0</v>
      </c>
      <c r="G1272" s="67">
        <v>-24402.18</v>
      </c>
    </row>
    <row r="1273" spans="1:7">
      <c r="A1273" s="70" t="s">
        <v>624</v>
      </c>
      <c r="B1273" s="66" t="s">
        <v>625</v>
      </c>
      <c r="C1273" s="66">
        <v>0</v>
      </c>
      <c r="D1273" s="66">
        <v>0</v>
      </c>
      <c r="E1273" s="67">
        <v>-137759.71</v>
      </c>
      <c r="F1273" s="68">
        <v>0</v>
      </c>
      <c r="G1273" s="67">
        <v>-24402.18</v>
      </c>
    </row>
    <row r="1274" spans="1:7" s="12" customFormat="1" ht="25.5">
      <c r="A1274" s="75" t="s">
        <v>739</v>
      </c>
      <c r="B1274" s="62" t="s">
        <v>740</v>
      </c>
      <c r="C1274" s="62"/>
      <c r="D1274" s="62"/>
      <c r="E1274" s="63"/>
      <c r="F1274" s="64"/>
      <c r="G1274" s="63"/>
    </row>
    <row r="1275" spans="1:7">
      <c r="A1275" s="65" t="s">
        <v>533</v>
      </c>
      <c r="B1275" s="66" t="s">
        <v>534</v>
      </c>
      <c r="C1275" s="66">
        <v>4106677</v>
      </c>
      <c r="D1275" s="66">
        <v>655604</v>
      </c>
      <c r="E1275" s="67">
        <v>655604</v>
      </c>
      <c r="F1275" s="68">
        <v>15.964342946864299</v>
      </c>
      <c r="G1275" s="67">
        <v>329403.76</v>
      </c>
    </row>
    <row r="1276" spans="1:7" ht="25.5">
      <c r="A1276" s="70" t="s">
        <v>535</v>
      </c>
      <c r="B1276" s="66" t="s">
        <v>536</v>
      </c>
      <c r="C1276" s="66">
        <v>0</v>
      </c>
      <c r="D1276" s="66">
        <v>0</v>
      </c>
      <c r="E1276" s="67">
        <v>0</v>
      </c>
      <c r="F1276" s="68">
        <v>0</v>
      </c>
      <c r="G1276" s="67">
        <v>-1698.24</v>
      </c>
    </row>
    <row r="1277" spans="1:7">
      <c r="A1277" s="70" t="s">
        <v>559</v>
      </c>
      <c r="B1277" s="66" t="s">
        <v>22</v>
      </c>
      <c r="C1277" s="66">
        <v>4106677</v>
      </c>
      <c r="D1277" s="66">
        <v>655604</v>
      </c>
      <c r="E1277" s="67">
        <v>655604</v>
      </c>
      <c r="F1277" s="68">
        <v>15.964342946864299</v>
      </c>
      <c r="G1277" s="67">
        <v>331102</v>
      </c>
    </row>
    <row r="1278" spans="1:7" ht="25.5">
      <c r="A1278" s="71">
        <v>21710</v>
      </c>
      <c r="B1278" s="66" t="s">
        <v>560</v>
      </c>
      <c r="C1278" s="66">
        <v>4106677</v>
      </c>
      <c r="D1278" s="66">
        <v>655604</v>
      </c>
      <c r="E1278" s="67">
        <v>655604</v>
      </c>
      <c r="F1278" s="68">
        <v>15.964342946864299</v>
      </c>
      <c r="G1278" s="67">
        <v>331102</v>
      </c>
    </row>
    <row r="1279" spans="1:7">
      <c r="A1279" s="65" t="s">
        <v>562</v>
      </c>
      <c r="B1279" s="66" t="s">
        <v>563</v>
      </c>
      <c r="C1279" s="66">
        <v>4106677</v>
      </c>
      <c r="D1279" s="66">
        <v>655604</v>
      </c>
      <c r="E1279" s="67">
        <v>518473.4</v>
      </c>
      <c r="F1279" s="68">
        <v>12.625132193255</v>
      </c>
      <c r="G1279" s="67">
        <v>276205.03999999998</v>
      </c>
    </row>
    <row r="1280" spans="1:7">
      <c r="A1280" s="70" t="s">
        <v>564</v>
      </c>
      <c r="B1280" s="66" t="s">
        <v>565</v>
      </c>
      <c r="C1280" s="66">
        <v>4047393</v>
      </c>
      <c r="D1280" s="66">
        <v>638604</v>
      </c>
      <c r="E1280" s="67">
        <v>504900.29</v>
      </c>
      <c r="F1280" s="68">
        <v>12.4747038402251</v>
      </c>
      <c r="G1280" s="67">
        <v>266016.82</v>
      </c>
    </row>
    <row r="1281" spans="1:7">
      <c r="A1281" s="71" t="s">
        <v>566</v>
      </c>
      <c r="B1281" s="66" t="s">
        <v>567</v>
      </c>
      <c r="C1281" s="66">
        <v>3600606</v>
      </c>
      <c r="D1281" s="66">
        <v>572882</v>
      </c>
      <c r="E1281" s="67">
        <v>439178.29</v>
      </c>
      <c r="F1281" s="68">
        <v>12.197343724917401</v>
      </c>
      <c r="G1281" s="67">
        <v>227914.82</v>
      </c>
    </row>
    <row r="1282" spans="1:7">
      <c r="A1282" s="72">
        <v>1000</v>
      </c>
      <c r="B1282" s="66" t="s">
        <v>568</v>
      </c>
      <c r="C1282" s="66">
        <v>3041377</v>
      </c>
      <c r="D1282" s="66">
        <v>500564</v>
      </c>
      <c r="E1282" s="67">
        <v>401505.45</v>
      </c>
      <c r="F1282" s="68">
        <v>13.201436388846201</v>
      </c>
      <c r="G1282" s="67">
        <v>205699.44</v>
      </c>
    </row>
    <row r="1283" spans="1:7">
      <c r="A1283" s="72">
        <v>2000</v>
      </c>
      <c r="B1283" s="66" t="s">
        <v>569</v>
      </c>
      <c r="C1283" s="66">
        <v>559229</v>
      </c>
      <c r="D1283" s="66">
        <v>72318</v>
      </c>
      <c r="E1283" s="67">
        <v>37672.839999999997</v>
      </c>
      <c r="F1283" s="68">
        <v>6.73656766727047</v>
      </c>
      <c r="G1283" s="67">
        <v>22215.38</v>
      </c>
    </row>
    <row r="1284" spans="1:7">
      <c r="A1284" s="71" t="s">
        <v>572</v>
      </c>
      <c r="B1284" s="66" t="s">
        <v>573</v>
      </c>
      <c r="C1284" s="66">
        <v>446787</v>
      </c>
      <c r="D1284" s="66">
        <v>65722</v>
      </c>
      <c r="E1284" s="67">
        <v>65722</v>
      </c>
      <c r="F1284" s="68">
        <v>14.709917701276</v>
      </c>
      <c r="G1284" s="67">
        <v>38102</v>
      </c>
    </row>
    <row r="1285" spans="1:7">
      <c r="A1285" s="72">
        <v>3000</v>
      </c>
      <c r="B1285" s="66" t="s">
        <v>574</v>
      </c>
      <c r="C1285" s="66">
        <v>446787</v>
      </c>
      <c r="D1285" s="66">
        <v>65722</v>
      </c>
      <c r="E1285" s="67">
        <v>65722</v>
      </c>
      <c r="F1285" s="68">
        <v>14.709917701276</v>
      </c>
      <c r="G1285" s="67">
        <v>38102</v>
      </c>
    </row>
    <row r="1286" spans="1:7">
      <c r="A1286" s="70" t="s">
        <v>595</v>
      </c>
      <c r="B1286" s="66" t="s">
        <v>596</v>
      </c>
      <c r="C1286" s="66">
        <v>59284</v>
      </c>
      <c r="D1286" s="66">
        <v>17000</v>
      </c>
      <c r="E1286" s="67">
        <v>13573.11</v>
      </c>
      <c r="F1286" s="68">
        <v>22.895064435598101</v>
      </c>
      <c r="G1286" s="67">
        <v>10188.219999999999</v>
      </c>
    </row>
    <row r="1287" spans="1:7">
      <c r="A1287" s="71" t="s">
        <v>597</v>
      </c>
      <c r="B1287" s="66" t="s">
        <v>598</v>
      </c>
      <c r="C1287" s="66">
        <v>59284</v>
      </c>
      <c r="D1287" s="66">
        <v>17000</v>
      </c>
      <c r="E1287" s="67">
        <v>13573.11</v>
      </c>
      <c r="F1287" s="68">
        <v>22.895064435598101</v>
      </c>
      <c r="G1287" s="67">
        <v>10188.219999999999</v>
      </c>
    </row>
    <row r="1288" spans="1:7">
      <c r="A1288" s="65"/>
      <c r="B1288" s="66" t="s">
        <v>614</v>
      </c>
      <c r="C1288" s="66">
        <v>0</v>
      </c>
      <c r="D1288" s="66">
        <v>0</v>
      </c>
      <c r="E1288" s="67">
        <v>137130.6</v>
      </c>
      <c r="F1288" s="68">
        <v>0</v>
      </c>
      <c r="G1288" s="67">
        <v>53198.720000000001</v>
      </c>
    </row>
    <row r="1289" spans="1:7">
      <c r="A1289" s="65" t="s">
        <v>615</v>
      </c>
      <c r="B1289" s="66" t="s">
        <v>616</v>
      </c>
      <c r="C1289" s="66">
        <v>0</v>
      </c>
      <c r="D1289" s="66">
        <v>0</v>
      </c>
      <c r="E1289" s="67">
        <v>-137130.6</v>
      </c>
      <c r="F1289" s="68">
        <v>0</v>
      </c>
      <c r="G1289" s="67">
        <v>-53198.720000000001</v>
      </c>
    </row>
    <row r="1290" spans="1:7">
      <c r="A1290" s="70" t="s">
        <v>624</v>
      </c>
      <c r="B1290" s="66" t="s">
        <v>625</v>
      </c>
      <c r="C1290" s="66">
        <v>0</v>
      </c>
      <c r="D1290" s="66">
        <v>0</v>
      </c>
      <c r="E1290" s="67">
        <v>-137130.6</v>
      </c>
      <c r="F1290" s="68">
        <v>0</v>
      </c>
      <c r="G1290" s="67">
        <v>-53198.720000000001</v>
      </c>
    </row>
    <row r="1291" spans="1:7" s="12" customFormat="1">
      <c r="A1291" s="76" t="s">
        <v>741</v>
      </c>
      <c r="B1291" s="62" t="s">
        <v>742</v>
      </c>
      <c r="C1291" s="62"/>
      <c r="D1291" s="62"/>
      <c r="E1291" s="63"/>
      <c r="F1291" s="64"/>
      <c r="G1291" s="63"/>
    </row>
    <row r="1292" spans="1:7">
      <c r="A1292" s="65" t="s">
        <v>533</v>
      </c>
      <c r="B1292" s="66" t="s">
        <v>534</v>
      </c>
      <c r="C1292" s="66">
        <v>2383111</v>
      </c>
      <c r="D1292" s="66">
        <v>389742</v>
      </c>
      <c r="E1292" s="67">
        <v>389742</v>
      </c>
      <c r="F1292" s="68">
        <v>16.354336831142099</v>
      </c>
      <c r="G1292" s="67">
        <v>181201.76</v>
      </c>
    </row>
    <row r="1293" spans="1:7" ht="25.5">
      <c r="A1293" s="70" t="s">
        <v>535</v>
      </c>
      <c r="B1293" s="66" t="s">
        <v>536</v>
      </c>
      <c r="C1293" s="66">
        <v>0</v>
      </c>
      <c r="D1293" s="66">
        <v>0</v>
      </c>
      <c r="E1293" s="67">
        <v>0</v>
      </c>
      <c r="F1293" s="68">
        <v>0</v>
      </c>
      <c r="G1293" s="67">
        <v>-1698.24</v>
      </c>
    </row>
    <row r="1294" spans="1:7">
      <c r="A1294" s="70" t="s">
        <v>559</v>
      </c>
      <c r="B1294" s="66" t="s">
        <v>22</v>
      </c>
      <c r="C1294" s="66">
        <v>2383111</v>
      </c>
      <c r="D1294" s="66">
        <v>389742</v>
      </c>
      <c r="E1294" s="67">
        <v>389742</v>
      </c>
      <c r="F1294" s="68">
        <v>16.354336831142099</v>
      </c>
      <c r="G1294" s="67">
        <v>182900</v>
      </c>
    </row>
    <row r="1295" spans="1:7" ht="25.5">
      <c r="A1295" s="71">
        <v>21710</v>
      </c>
      <c r="B1295" s="66" t="s">
        <v>560</v>
      </c>
      <c r="C1295" s="66">
        <v>2383111</v>
      </c>
      <c r="D1295" s="66">
        <v>389742</v>
      </c>
      <c r="E1295" s="67">
        <v>389742</v>
      </c>
      <c r="F1295" s="68">
        <v>16.354336831142099</v>
      </c>
      <c r="G1295" s="67">
        <v>182900</v>
      </c>
    </row>
    <row r="1296" spans="1:7">
      <c r="A1296" s="65" t="s">
        <v>562</v>
      </c>
      <c r="B1296" s="66" t="s">
        <v>563</v>
      </c>
      <c r="C1296" s="66">
        <v>2383111</v>
      </c>
      <c r="D1296" s="66">
        <v>389742</v>
      </c>
      <c r="E1296" s="67">
        <v>288870.5</v>
      </c>
      <c r="F1296" s="68">
        <v>12.121571340990799</v>
      </c>
      <c r="G1296" s="67">
        <v>157345.21</v>
      </c>
    </row>
    <row r="1297" spans="1:7">
      <c r="A1297" s="70" t="s">
        <v>564</v>
      </c>
      <c r="B1297" s="66" t="s">
        <v>565</v>
      </c>
      <c r="C1297" s="66">
        <v>2340142</v>
      </c>
      <c r="D1297" s="66">
        <v>378742</v>
      </c>
      <c r="E1297" s="67">
        <v>277920.59000000003</v>
      </c>
      <c r="F1297" s="68">
        <v>11.876227596445</v>
      </c>
      <c r="G1297" s="67">
        <v>149780.19</v>
      </c>
    </row>
    <row r="1298" spans="1:7">
      <c r="A1298" s="71" t="s">
        <v>566</v>
      </c>
      <c r="B1298" s="66" t="s">
        <v>567</v>
      </c>
      <c r="C1298" s="66">
        <v>2340142</v>
      </c>
      <c r="D1298" s="66">
        <v>378742</v>
      </c>
      <c r="E1298" s="67">
        <v>277920.59000000003</v>
      </c>
      <c r="F1298" s="68">
        <v>11.876227596445</v>
      </c>
      <c r="G1298" s="67">
        <v>149780.19</v>
      </c>
    </row>
    <row r="1299" spans="1:7">
      <c r="A1299" s="72">
        <v>1000</v>
      </c>
      <c r="B1299" s="66" t="s">
        <v>568</v>
      </c>
      <c r="C1299" s="66">
        <v>1880724</v>
      </c>
      <c r="D1299" s="66">
        <v>322924</v>
      </c>
      <c r="E1299" s="67">
        <v>251968.83</v>
      </c>
      <c r="F1299" s="68">
        <v>13.397437901574101</v>
      </c>
      <c r="G1299" s="67">
        <v>134233.59</v>
      </c>
    </row>
    <row r="1300" spans="1:7">
      <c r="A1300" s="72">
        <v>2000</v>
      </c>
      <c r="B1300" s="66" t="s">
        <v>569</v>
      </c>
      <c r="C1300" s="66">
        <v>459418</v>
      </c>
      <c r="D1300" s="66">
        <v>55818</v>
      </c>
      <c r="E1300" s="67">
        <v>25951.759999999998</v>
      </c>
      <c r="F1300" s="68">
        <v>5.6488339594878703</v>
      </c>
      <c r="G1300" s="67">
        <v>15546.6</v>
      </c>
    </row>
    <row r="1301" spans="1:7">
      <c r="A1301" s="70" t="s">
        <v>595</v>
      </c>
      <c r="B1301" s="66" t="s">
        <v>596</v>
      </c>
      <c r="C1301" s="66">
        <v>42969</v>
      </c>
      <c r="D1301" s="66">
        <v>11000</v>
      </c>
      <c r="E1301" s="67">
        <v>10949.91</v>
      </c>
      <c r="F1301" s="68">
        <v>25.483278642742398</v>
      </c>
      <c r="G1301" s="67">
        <v>7565.02</v>
      </c>
    </row>
    <row r="1302" spans="1:7">
      <c r="A1302" s="71" t="s">
        <v>597</v>
      </c>
      <c r="B1302" s="66" t="s">
        <v>598</v>
      </c>
      <c r="C1302" s="66">
        <v>42969</v>
      </c>
      <c r="D1302" s="66">
        <v>11000</v>
      </c>
      <c r="E1302" s="67">
        <v>10949.91</v>
      </c>
      <c r="F1302" s="68">
        <v>25.483278642742398</v>
      </c>
      <c r="G1302" s="67">
        <v>7565.02</v>
      </c>
    </row>
    <row r="1303" spans="1:7">
      <c r="A1303" s="65"/>
      <c r="B1303" s="66" t="s">
        <v>614</v>
      </c>
      <c r="C1303" s="66">
        <v>0</v>
      </c>
      <c r="D1303" s="66">
        <v>0</v>
      </c>
      <c r="E1303" s="67">
        <v>100871.5</v>
      </c>
      <c r="F1303" s="68">
        <v>0</v>
      </c>
      <c r="G1303" s="67">
        <v>23856.55</v>
      </c>
    </row>
    <row r="1304" spans="1:7">
      <c r="A1304" s="65" t="s">
        <v>615</v>
      </c>
      <c r="B1304" s="66" t="s">
        <v>616</v>
      </c>
      <c r="C1304" s="66">
        <v>0</v>
      </c>
      <c r="D1304" s="66">
        <v>0</v>
      </c>
      <c r="E1304" s="67">
        <v>-100871.5</v>
      </c>
      <c r="F1304" s="68">
        <v>0</v>
      </c>
      <c r="G1304" s="67">
        <v>-23856.55</v>
      </c>
    </row>
    <row r="1305" spans="1:7">
      <c r="A1305" s="70" t="s">
        <v>624</v>
      </c>
      <c r="B1305" s="66" t="s">
        <v>625</v>
      </c>
      <c r="C1305" s="66">
        <v>0</v>
      </c>
      <c r="D1305" s="66">
        <v>0</v>
      </c>
      <c r="E1305" s="67">
        <v>-100871.5</v>
      </c>
      <c r="F1305" s="68">
        <v>0</v>
      </c>
      <c r="G1305" s="67">
        <v>-23856.55</v>
      </c>
    </row>
    <row r="1306" spans="1:7" s="12" customFormat="1">
      <c r="A1306" s="76" t="s">
        <v>743</v>
      </c>
      <c r="B1306" s="62" t="s">
        <v>744</v>
      </c>
      <c r="C1306" s="62"/>
      <c r="D1306" s="62"/>
      <c r="E1306" s="63"/>
      <c r="F1306" s="64"/>
      <c r="G1306" s="63"/>
    </row>
    <row r="1307" spans="1:7">
      <c r="A1307" s="65" t="s">
        <v>533</v>
      </c>
      <c r="B1307" s="66" t="s">
        <v>534</v>
      </c>
      <c r="C1307" s="66">
        <v>1276779</v>
      </c>
      <c r="D1307" s="66">
        <v>200140</v>
      </c>
      <c r="E1307" s="67">
        <v>200140</v>
      </c>
      <c r="F1307" s="68">
        <v>15.675383132084701</v>
      </c>
      <c r="G1307" s="67">
        <v>110100</v>
      </c>
    </row>
    <row r="1308" spans="1:7">
      <c r="A1308" s="70" t="s">
        <v>559</v>
      </c>
      <c r="B1308" s="66" t="s">
        <v>22</v>
      </c>
      <c r="C1308" s="66">
        <v>1276779</v>
      </c>
      <c r="D1308" s="66">
        <v>200140</v>
      </c>
      <c r="E1308" s="67">
        <v>200140</v>
      </c>
      <c r="F1308" s="68">
        <v>15.675383132084701</v>
      </c>
      <c r="G1308" s="67">
        <v>110100</v>
      </c>
    </row>
    <row r="1309" spans="1:7" ht="25.5">
      <c r="A1309" s="71">
        <v>21710</v>
      </c>
      <c r="B1309" s="66" t="s">
        <v>560</v>
      </c>
      <c r="C1309" s="66">
        <v>1276779</v>
      </c>
      <c r="D1309" s="66">
        <v>200140</v>
      </c>
      <c r="E1309" s="67">
        <v>200140</v>
      </c>
      <c r="F1309" s="68">
        <v>15.675383132084701</v>
      </c>
      <c r="G1309" s="67">
        <v>110100</v>
      </c>
    </row>
    <row r="1310" spans="1:7">
      <c r="A1310" s="65" t="s">
        <v>562</v>
      </c>
      <c r="B1310" s="66" t="s">
        <v>563</v>
      </c>
      <c r="C1310" s="66">
        <v>1276779</v>
      </c>
      <c r="D1310" s="66">
        <v>200140</v>
      </c>
      <c r="E1310" s="67">
        <v>163880.9</v>
      </c>
      <c r="F1310" s="68">
        <v>12.835494631412301</v>
      </c>
      <c r="G1310" s="67">
        <v>80757.83</v>
      </c>
    </row>
    <row r="1311" spans="1:7">
      <c r="A1311" s="70" t="s">
        <v>564</v>
      </c>
      <c r="B1311" s="66" t="s">
        <v>565</v>
      </c>
      <c r="C1311" s="66">
        <v>1260464</v>
      </c>
      <c r="D1311" s="66">
        <v>194140</v>
      </c>
      <c r="E1311" s="67">
        <v>161257.70000000001</v>
      </c>
      <c r="F1311" s="68">
        <v>12.793518894629299</v>
      </c>
      <c r="G1311" s="67">
        <v>78134.63</v>
      </c>
    </row>
    <row r="1312" spans="1:7">
      <c r="A1312" s="71" t="s">
        <v>566</v>
      </c>
      <c r="B1312" s="66" t="s">
        <v>567</v>
      </c>
      <c r="C1312" s="66">
        <v>1260464</v>
      </c>
      <c r="D1312" s="66">
        <v>194140</v>
      </c>
      <c r="E1312" s="67">
        <v>161257.70000000001</v>
      </c>
      <c r="F1312" s="68">
        <v>12.793518894629299</v>
      </c>
      <c r="G1312" s="67">
        <v>78134.63</v>
      </c>
    </row>
    <row r="1313" spans="1:7">
      <c r="A1313" s="72">
        <v>1000</v>
      </c>
      <c r="B1313" s="66" t="s">
        <v>568</v>
      </c>
      <c r="C1313" s="66">
        <v>1160653</v>
      </c>
      <c r="D1313" s="66">
        <v>177640</v>
      </c>
      <c r="E1313" s="67">
        <v>149536.62</v>
      </c>
      <c r="F1313" s="68">
        <v>12.8838352203458</v>
      </c>
      <c r="G1313" s="67">
        <v>71465.850000000006</v>
      </c>
    </row>
    <row r="1314" spans="1:7">
      <c r="A1314" s="72">
        <v>2000</v>
      </c>
      <c r="B1314" s="66" t="s">
        <v>569</v>
      </c>
      <c r="C1314" s="66">
        <v>99811</v>
      </c>
      <c r="D1314" s="66">
        <v>16500</v>
      </c>
      <c r="E1314" s="67">
        <v>11721.08</v>
      </c>
      <c r="F1314" s="68">
        <v>11.743274789351901</v>
      </c>
      <c r="G1314" s="67">
        <v>6668.78</v>
      </c>
    </row>
    <row r="1315" spans="1:7">
      <c r="A1315" s="70" t="s">
        <v>595</v>
      </c>
      <c r="B1315" s="66" t="s">
        <v>596</v>
      </c>
      <c r="C1315" s="66">
        <v>16315</v>
      </c>
      <c r="D1315" s="66">
        <v>6000</v>
      </c>
      <c r="E1315" s="67">
        <v>2623.2</v>
      </c>
      <c r="F1315" s="68">
        <v>16.078455409132701</v>
      </c>
      <c r="G1315" s="67">
        <v>2623.2</v>
      </c>
    </row>
    <row r="1316" spans="1:7">
      <c r="A1316" s="71" t="s">
        <v>597</v>
      </c>
      <c r="B1316" s="66" t="s">
        <v>598</v>
      </c>
      <c r="C1316" s="66">
        <v>16315</v>
      </c>
      <c r="D1316" s="66">
        <v>6000</v>
      </c>
      <c r="E1316" s="67">
        <v>2623.2</v>
      </c>
      <c r="F1316" s="68">
        <v>16.078455409132701</v>
      </c>
      <c r="G1316" s="67">
        <v>2623.2</v>
      </c>
    </row>
    <row r="1317" spans="1:7">
      <c r="A1317" s="65"/>
      <c r="B1317" s="66" t="s">
        <v>614</v>
      </c>
      <c r="C1317" s="66">
        <v>0</v>
      </c>
      <c r="D1317" s="66">
        <v>0</v>
      </c>
      <c r="E1317" s="67">
        <v>36259.1</v>
      </c>
      <c r="F1317" s="68">
        <v>0</v>
      </c>
      <c r="G1317" s="67">
        <v>29342.17</v>
      </c>
    </row>
    <row r="1318" spans="1:7">
      <c r="A1318" s="65" t="s">
        <v>615</v>
      </c>
      <c r="B1318" s="66" t="s">
        <v>616</v>
      </c>
      <c r="C1318" s="66">
        <v>0</v>
      </c>
      <c r="D1318" s="66">
        <v>0</v>
      </c>
      <c r="E1318" s="67">
        <v>-36259.1</v>
      </c>
      <c r="F1318" s="68">
        <v>0</v>
      </c>
      <c r="G1318" s="67">
        <v>-29342.17</v>
      </c>
    </row>
    <row r="1319" spans="1:7">
      <c r="A1319" s="70" t="s">
        <v>624</v>
      </c>
      <c r="B1319" s="66" t="s">
        <v>625</v>
      </c>
      <c r="C1319" s="66">
        <v>0</v>
      </c>
      <c r="D1319" s="66">
        <v>0</v>
      </c>
      <c r="E1319" s="67">
        <v>-36259.1</v>
      </c>
      <c r="F1319" s="68">
        <v>0</v>
      </c>
      <c r="G1319" s="67">
        <v>-29342.17</v>
      </c>
    </row>
    <row r="1320" spans="1:7" s="12" customFormat="1" ht="25.5">
      <c r="A1320" s="76" t="s">
        <v>745</v>
      </c>
      <c r="B1320" s="62" t="s">
        <v>746</v>
      </c>
      <c r="C1320" s="62"/>
      <c r="D1320" s="62"/>
      <c r="E1320" s="63"/>
      <c r="F1320" s="64"/>
      <c r="G1320" s="63"/>
    </row>
    <row r="1321" spans="1:7">
      <c r="A1321" s="65" t="s">
        <v>533</v>
      </c>
      <c r="B1321" s="66" t="s">
        <v>534</v>
      </c>
      <c r="C1321" s="66">
        <v>446787</v>
      </c>
      <c r="D1321" s="66">
        <v>65722</v>
      </c>
      <c r="E1321" s="67">
        <v>65722</v>
      </c>
      <c r="F1321" s="68">
        <v>14.709917701276</v>
      </c>
      <c r="G1321" s="67">
        <v>38102</v>
      </c>
    </row>
    <row r="1322" spans="1:7">
      <c r="A1322" s="70" t="s">
        <v>559</v>
      </c>
      <c r="B1322" s="66" t="s">
        <v>22</v>
      </c>
      <c r="C1322" s="66">
        <v>446787</v>
      </c>
      <c r="D1322" s="66">
        <v>65722</v>
      </c>
      <c r="E1322" s="67">
        <v>65722</v>
      </c>
      <c r="F1322" s="68">
        <v>14.709917701276</v>
      </c>
      <c r="G1322" s="67">
        <v>38102</v>
      </c>
    </row>
    <row r="1323" spans="1:7" ht="25.5">
      <c r="A1323" s="71">
        <v>21710</v>
      </c>
      <c r="B1323" s="66" t="s">
        <v>560</v>
      </c>
      <c r="C1323" s="66">
        <v>446787</v>
      </c>
      <c r="D1323" s="66">
        <v>65722</v>
      </c>
      <c r="E1323" s="67">
        <v>65722</v>
      </c>
      <c r="F1323" s="68">
        <v>14.709917701276</v>
      </c>
      <c r="G1323" s="67">
        <v>38102</v>
      </c>
    </row>
    <row r="1324" spans="1:7">
      <c r="A1324" s="65" t="s">
        <v>562</v>
      </c>
      <c r="B1324" s="66" t="s">
        <v>563</v>
      </c>
      <c r="C1324" s="66">
        <v>446787</v>
      </c>
      <c r="D1324" s="66">
        <v>65722</v>
      </c>
      <c r="E1324" s="67">
        <v>65722</v>
      </c>
      <c r="F1324" s="68">
        <v>14.709917701276</v>
      </c>
      <c r="G1324" s="67">
        <v>38102</v>
      </c>
    </row>
    <row r="1325" spans="1:7">
      <c r="A1325" s="70" t="s">
        <v>564</v>
      </c>
      <c r="B1325" s="66" t="s">
        <v>565</v>
      </c>
      <c r="C1325" s="66">
        <v>446787</v>
      </c>
      <c r="D1325" s="66">
        <v>65722</v>
      </c>
      <c r="E1325" s="67">
        <v>65722</v>
      </c>
      <c r="F1325" s="68">
        <v>14.709917701276</v>
      </c>
      <c r="G1325" s="67">
        <v>38102</v>
      </c>
    </row>
    <row r="1326" spans="1:7">
      <c r="A1326" s="71" t="s">
        <v>572</v>
      </c>
      <c r="B1326" s="66" t="s">
        <v>573</v>
      </c>
      <c r="C1326" s="66">
        <v>446787</v>
      </c>
      <c r="D1326" s="66">
        <v>65722</v>
      </c>
      <c r="E1326" s="67">
        <v>65722</v>
      </c>
      <c r="F1326" s="68">
        <v>14.709917701276</v>
      </c>
      <c r="G1326" s="67">
        <v>38102</v>
      </c>
    </row>
    <row r="1327" spans="1:7">
      <c r="A1327" s="72">
        <v>3000</v>
      </c>
      <c r="B1327" s="66" t="s">
        <v>574</v>
      </c>
      <c r="C1327" s="66">
        <v>446787</v>
      </c>
      <c r="D1327" s="66">
        <v>65722</v>
      </c>
      <c r="E1327" s="67">
        <v>65722</v>
      </c>
      <c r="F1327" s="68">
        <v>14.709917701276</v>
      </c>
      <c r="G1327" s="67">
        <v>38102</v>
      </c>
    </row>
    <row r="1328" spans="1:7" s="12" customFormat="1">
      <c r="A1328" s="75" t="s">
        <v>747</v>
      </c>
      <c r="B1328" s="62" t="s">
        <v>748</v>
      </c>
      <c r="C1328" s="62"/>
      <c r="D1328" s="62"/>
      <c r="E1328" s="63"/>
      <c r="F1328" s="64"/>
      <c r="G1328" s="63"/>
    </row>
    <row r="1329" spans="1:7">
      <c r="A1329" s="65" t="s">
        <v>533</v>
      </c>
      <c r="B1329" s="66" t="s">
        <v>534</v>
      </c>
      <c r="C1329" s="66">
        <v>1089476</v>
      </c>
      <c r="D1329" s="66">
        <v>186500</v>
      </c>
      <c r="E1329" s="67">
        <v>186500</v>
      </c>
      <c r="F1329" s="68">
        <v>17.118321101153199</v>
      </c>
      <c r="G1329" s="67">
        <v>93800</v>
      </c>
    </row>
    <row r="1330" spans="1:7">
      <c r="A1330" s="70" t="s">
        <v>559</v>
      </c>
      <c r="B1330" s="66" t="s">
        <v>22</v>
      </c>
      <c r="C1330" s="66">
        <v>1089476</v>
      </c>
      <c r="D1330" s="66">
        <v>186500</v>
      </c>
      <c r="E1330" s="67">
        <v>186500</v>
      </c>
      <c r="F1330" s="68">
        <v>17.118321101153199</v>
      </c>
      <c r="G1330" s="67">
        <v>93800</v>
      </c>
    </row>
    <row r="1331" spans="1:7" ht="25.5">
      <c r="A1331" s="71">
        <v>21710</v>
      </c>
      <c r="B1331" s="66" t="s">
        <v>560</v>
      </c>
      <c r="C1331" s="66">
        <v>1089476</v>
      </c>
      <c r="D1331" s="66">
        <v>186500</v>
      </c>
      <c r="E1331" s="67">
        <v>186500</v>
      </c>
      <c r="F1331" s="68">
        <v>17.118321101153199</v>
      </c>
      <c r="G1331" s="67">
        <v>93800</v>
      </c>
    </row>
    <row r="1332" spans="1:7">
      <c r="A1332" s="65" t="s">
        <v>562</v>
      </c>
      <c r="B1332" s="66" t="s">
        <v>563</v>
      </c>
      <c r="C1332" s="66">
        <v>1089476</v>
      </c>
      <c r="D1332" s="66">
        <v>186500</v>
      </c>
      <c r="E1332" s="67">
        <v>132822.75</v>
      </c>
      <c r="F1332" s="68">
        <v>12.191434230767801</v>
      </c>
      <c r="G1332" s="67">
        <v>75106.36</v>
      </c>
    </row>
    <row r="1333" spans="1:7">
      <c r="A1333" s="70" t="s">
        <v>564</v>
      </c>
      <c r="B1333" s="66" t="s">
        <v>565</v>
      </c>
      <c r="C1333" s="66">
        <v>1085207</v>
      </c>
      <c r="D1333" s="66">
        <v>185500</v>
      </c>
      <c r="E1333" s="67">
        <v>132822.75</v>
      </c>
      <c r="F1333" s="68">
        <v>12.2393930374574</v>
      </c>
      <c r="G1333" s="67">
        <v>75106.36</v>
      </c>
    </row>
    <row r="1334" spans="1:7">
      <c r="A1334" s="71" t="s">
        <v>566</v>
      </c>
      <c r="B1334" s="66" t="s">
        <v>567</v>
      </c>
      <c r="C1334" s="66">
        <v>1085207</v>
      </c>
      <c r="D1334" s="66">
        <v>185500</v>
      </c>
      <c r="E1334" s="67">
        <v>132822.75</v>
      </c>
      <c r="F1334" s="68">
        <v>12.2393930374574</v>
      </c>
      <c r="G1334" s="67">
        <v>75106.36</v>
      </c>
    </row>
    <row r="1335" spans="1:7">
      <c r="A1335" s="72">
        <v>1000</v>
      </c>
      <c r="B1335" s="66" t="s">
        <v>568</v>
      </c>
      <c r="C1335" s="66">
        <v>871934</v>
      </c>
      <c r="D1335" s="66">
        <v>150000</v>
      </c>
      <c r="E1335" s="67">
        <v>108668.93</v>
      </c>
      <c r="F1335" s="68">
        <v>12.462976555565</v>
      </c>
      <c r="G1335" s="67">
        <v>62326.46</v>
      </c>
    </row>
    <row r="1336" spans="1:7">
      <c r="A1336" s="72">
        <v>2000</v>
      </c>
      <c r="B1336" s="66" t="s">
        <v>569</v>
      </c>
      <c r="C1336" s="66">
        <v>213273</v>
      </c>
      <c r="D1336" s="66">
        <v>35500</v>
      </c>
      <c r="E1336" s="67">
        <v>24153.82</v>
      </c>
      <c r="F1336" s="68">
        <v>11.325306063120999</v>
      </c>
      <c r="G1336" s="67">
        <v>12779.9</v>
      </c>
    </row>
    <row r="1337" spans="1:7">
      <c r="A1337" s="70" t="s">
        <v>595</v>
      </c>
      <c r="B1337" s="66" t="s">
        <v>596</v>
      </c>
      <c r="C1337" s="66">
        <v>4269</v>
      </c>
      <c r="D1337" s="66">
        <v>1000</v>
      </c>
      <c r="E1337" s="67">
        <v>0</v>
      </c>
      <c r="F1337" s="68">
        <v>0</v>
      </c>
      <c r="G1337" s="67">
        <v>0</v>
      </c>
    </row>
    <row r="1338" spans="1:7">
      <c r="A1338" s="71" t="s">
        <v>597</v>
      </c>
      <c r="B1338" s="66" t="s">
        <v>598</v>
      </c>
      <c r="C1338" s="66">
        <v>4269</v>
      </c>
      <c r="D1338" s="66">
        <v>1000</v>
      </c>
      <c r="E1338" s="67">
        <v>0</v>
      </c>
      <c r="F1338" s="68">
        <v>0</v>
      </c>
      <c r="G1338" s="67">
        <v>0</v>
      </c>
    </row>
    <row r="1339" spans="1:7">
      <c r="A1339" s="65"/>
      <c r="B1339" s="66" t="s">
        <v>614</v>
      </c>
      <c r="C1339" s="66">
        <v>0</v>
      </c>
      <c r="D1339" s="66">
        <v>0</v>
      </c>
      <c r="E1339" s="67">
        <v>53677.25</v>
      </c>
      <c r="F1339" s="68">
        <v>0</v>
      </c>
      <c r="G1339" s="67">
        <v>18693.64</v>
      </c>
    </row>
    <row r="1340" spans="1:7">
      <c r="A1340" s="65" t="s">
        <v>615</v>
      </c>
      <c r="B1340" s="66" t="s">
        <v>616</v>
      </c>
      <c r="C1340" s="66">
        <v>0</v>
      </c>
      <c r="D1340" s="66">
        <v>0</v>
      </c>
      <c r="E1340" s="67">
        <v>-53677.25</v>
      </c>
      <c r="F1340" s="68">
        <v>0</v>
      </c>
      <c r="G1340" s="67">
        <v>-18693.64</v>
      </c>
    </row>
    <row r="1341" spans="1:7">
      <c r="A1341" s="70" t="s">
        <v>624</v>
      </c>
      <c r="B1341" s="66" t="s">
        <v>625</v>
      </c>
      <c r="C1341" s="66">
        <v>0</v>
      </c>
      <c r="D1341" s="66">
        <v>0</v>
      </c>
      <c r="E1341" s="67">
        <v>-53677.25</v>
      </c>
      <c r="F1341" s="68">
        <v>0</v>
      </c>
      <c r="G1341" s="67">
        <v>-18693.64</v>
      </c>
    </row>
    <row r="1342" spans="1:7" s="12" customFormat="1">
      <c r="A1342" s="76" t="s">
        <v>749</v>
      </c>
      <c r="B1342" s="62" t="s">
        <v>750</v>
      </c>
      <c r="C1342" s="62"/>
      <c r="D1342" s="62"/>
      <c r="E1342" s="63"/>
      <c r="F1342" s="64"/>
      <c r="G1342" s="63"/>
    </row>
    <row r="1343" spans="1:7">
      <c r="A1343" s="65" t="s">
        <v>533</v>
      </c>
      <c r="B1343" s="66" t="s">
        <v>534</v>
      </c>
      <c r="C1343" s="66">
        <v>1089476</v>
      </c>
      <c r="D1343" s="66">
        <v>186500</v>
      </c>
      <c r="E1343" s="67">
        <v>186500</v>
      </c>
      <c r="F1343" s="68">
        <v>17.118321101153199</v>
      </c>
      <c r="G1343" s="67">
        <v>93800</v>
      </c>
    </row>
    <row r="1344" spans="1:7">
      <c r="A1344" s="70" t="s">
        <v>559</v>
      </c>
      <c r="B1344" s="66" t="s">
        <v>22</v>
      </c>
      <c r="C1344" s="66">
        <v>1089476</v>
      </c>
      <c r="D1344" s="66">
        <v>186500</v>
      </c>
      <c r="E1344" s="67">
        <v>186500</v>
      </c>
      <c r="F1344" s="68">
        <v>17.118321101153199</v>
      </c>
      <c r="G1344" s="67">
        <v>93800</v>
      </c>
    </row>
    <row r="1345" spans="1:7" ht="25.5">
      <c r="A1345" s="71">
        <v>21710</v>
      </c>
      <c r="B1345" s="66" t="s">
        <v>560</v>
      </c>
      <c r="C1345" s="66">
        <v>1089476</v>
      </c>
      <c r="D1345" s="66">
        <v>186500</v>
      </c>
      <c r="E1345" s="67">
        <v>186500</v>
      </c>
      <c r="F1345" s="68">
        <v>17.118321101153199</v>
      </c>
      <c r="G1345" s="67">
        <v>93800</v>
      </c>
    </row>
    <row r="1346" spans="1:7">
      <c r="A1346" s="65" t="s">
        <v>562</v>
      </c>
      <c r="B1346" s="66" t="s">
        <v>563</v>
      </c>
      <c r="C1346" s="66">
        <v>1089476</v>
      </c>
      <c r="D1346" s="66">
        <v>186500</v>
      </c>
      <c r="E1346" s="67">
        <v>132822.75</v>
      </c>
      <c r="F1346" s="68">
        <v>12.191434230767801</v>
      </c>
      <c r="G1346" s="67">
        <v>75106.36</v>
      </c>
    </row>
    <row r="1347" spans="1:7">
      <c r="A1347" s="70" t="s">
        <v>564</v>
      </c>
      <c r="B1347" s="66" t="s">
        <v>565</v>
      </c>
      <c r="C1347" s="66">
        <v>1085207</v>
      </c>
      <c r="D1347" s="66">
        <v>185500</v>
      </c>
      <c r="E1347" s="67">
        <v>132822.75</v>
      </c>
      <c r="F1347" s="68">
        <v>12.2393930374574</v>
      </c>
      <c r="G1347" s="67">
        <v>75106.36</v>
      </c>
    </row>
    <row r="1348" spans="1:7">
      <c r="A1348" s="71" t="s">
        <v>566</v>
      </c>
      <c r="B1348" s="66" t="s">
        <v>567</v>
      </c>
      <c r="C1348" s="66">
        <v>1085207</v>
      </c>
      <c r="D1348" s="66">
        <v>185500</v>
      </c>
      <c r="E1348" s="67">
        <v>132822.75</v>
      </c>
      <c r="F1348" s="68">
        <v>12.2393930374574</v>
      </c>
      <c r="G1348" s="67">
        <v>75106.36</v>
      </c>
    </row>
    <row r="1349" spans="1:7">
      <c r="A1349" s="72">
        <v>1000</v>
      </c>
      <c r="B1349" s="66" t="s">
        <v>568</v>
      </c>
      <c r="C1349" s="66">
        <v>871934</v>
      </c>
      <c r="D1349" s="66">
        <v>150000</v>
      </c>
      <c r="E1349" s="67">
        <v>108668.93</v>
      </c>
      <c r="F1349" s="68">
        <v>12.462976555565</v>
      </c>
      <c r="G1349" s="67">
        <v>62326.46</v>
      </c>
    </row>
    <row r="1350" spans="1:7">
      <c r="A1350" s="72">
        <v>2000</v>
      </c>
      <c r="B1350" s="66" t="s">
        <v>569</v>
      </c>
      <c r="C1350" s="66">
        <v>213273</v>
      </c>
      <c r="D1350" s="66">
        <v>35500</v>
      </c>
      <c r="E1350" s="67">
        <v>24153.82</v>
      </c>
      <c r="F1350" s="68">
        <v>11.325306063120999</v>
      </c>
      <c r="G1350" s="67">
        <v>12779.9</v>
      </c>
    </row>
    <row r="1351" spans="1:7">
      <c r="A1351" s="70" t="s">
        <v>595</v>
      </c>
      <c r="B1351" s="66" t="s">
        <v>596</v>
      </c>
      <c r="C1351" s="66">
        <v>4269</v>
      </c>
      <c r="D1351" s="66">
        <v>1000</v>
      </c>
      <c r="E1351" s="67">
        <v>0</v>
      </c>
      <c r="F1351" s="68">
        <v>0</v>
      </c>
      <c r="G1351" s="67">
        <v>0</v>
      </c>
    </row>
    <row r="1352" spans="1:7">
      <c r="A1352" s="71" t="s">
        <v>597</v>
      </c>
      <c r="B1352" s="66" t="s">
        <v>598</v>
      </c>
      <c r="C1352" s="66">
        <v>4269</v>
      </c>
      <c r="D1352" s="66">
        <v>1000</v>
      </c>
      <c r="E1352" s="67">
        <v>0</v>
      </c>
      <c r="F1352" s="68">
        <v>0</v>
      </c>
      <c r="G1352" s="67">
        <v>0</v>
      </c>
    </row>
    <row r="1353" spans="1:7">
      <c r="A1353" s="65"/>
      <c r="B1353" s="66" t="s">
        <v>614</v>
      </c>
      <c r="C1353" s="66">
        <v>0</v>
      </c>
      <c r="D1353" s="66">
        <v>0</v>
      </c>
      <c r="E1353" s="67">
        <v>53677.25</v>
      </c>
      <c r="F1353" s="68">
        <v>0</v>
      </c>
      <c r="G1353" s="67">
        <v>18693.64</v>
      </c>
    </row>
    <row r="1354" spans="1:7">
      <c r="A1354" s="65" t="s">
        <v>615</v>
      </c>
      <c r="B1354" s="66" t="s">
        <v>616</v>
      </c>
      <c r="C1354" s="66">
        <v>0</v>
      </c>
      <c r="D1354" s="66">
        <v>0</v>
      </c>
      <c r="E1354" s="67">
        <v>-53677.25</v>
      </c>
      <c r="F1354" s="68">
        <v>0</v>
      </c>
      <c r="G1354" s="67">
        <v>-18693.64</v>
      </c>
    </row>
    <row r="1355" spans="1:7">
      <c r="A1355" s="70" t="s">
        <v>624</v>
      </c>
      <c r="B1355" s="66" t="s">
        <v>625</v>
      </c>
      <c r="C1355" s="66">
        <v>0</v>
      </c>
      <c r="D1355" s="66">
        <v>0</v>
      </c>
      <c r="E1355" s="67">
        <v>-53677.25</v>
      </c>
      <c r="F1355" s="68">
        <v>0</v>
      </c>
      <c r="G1355" s="67">
        <v>-18693.64</v>
      </c>
    </row>
    <row r="1356" spans="1:7" s="12" customFormat="1">
      <c r="A1356" s="75" t="s">
        <v>703</v>
      </c>
      <c r="B1356" s="62" t="s">
        <v>751</v>
      </c>
      <c r="C1356" s="62"/>
      <c r="D1356" s="62"/>
      <c r="E1356" s="63"/>
      <c r="F1356" s="64"/>
      <c r="G1356" s="63"/>
    </row>
    <row r="1357" spans="1:7">
      <c r="A1357" s="65" t="s">
        <v>533</v>
      </c>
      <c r="B1357" s="66" t="s">
        <v>534</v>
      </c>
      <c r="C1357" s="66">
        <v>3641058</v>
      </c>
      <c r="D1357" s="66">
        <v>594470</v>
      </c>
      <c r="E1357" s="67">
        <v>639213</v>
      </c>
      <c r="F1357" s="68">
        <v>17.555693976860599</v>
      </c>
      <c r="G1357" s="67">
        <v>400573.61</v>
      </c>
    </row>
    <row r="1358" spans="1:7" ht="25.5">
      <c r="A1358" s="70" t="s">
        <v>535</v>
      </c>
      <c r="B1358" s="66" t="s">
        <v>536</v>
      </c>
      <c r="C1358" s="66">
        <v>350000</v>
      </c>
      <c r="D1358" s="66">
        <v>48000</v>
      </c>
      <c r="E1358" s="67">
        <v>92743</v>
      </c>
      <c r="F1358" s="68">
        <v>26.498000000000001</v>
      </c>
      <c r="G1358" s="67">
        <v>72338.61</v>
      </c>
    </row>
    <row r="1359" spans="1:7">
      <c r="A1359" s="70" t="s">
        <v>539</v>
      </c>
      <c r="B1359" s="66" t="s">
        <v>21</v>
      </c>
      <c r="C1359" s="66">
        <v>283275</v>
      </c>
      <c r="D1359" s="66">
        <v>10000</v>
      </c>
      <c r="E1359" s="67">
        <v>10000</v>
      </c>
      <c r="F1359" s="68">
        <v>3.5301385579383999</v>
      </c>
      <c r="G1359" s="67">
        <v>10000</v>
      </c>
    </row>
    <row r="1360" spans="1:7">
      <c r="A1360" s="71" t="s">
        <v>540</v>
      </c>
      <c r="B1360" s="66" t="s">
        <v>541</v>
      </c>
      <c r="C1360" s="66">
        <v>283275</v>
      </c>
      <c r="D1360" s="66">
        <v>10000</v>
      </c>
      <c r="E1360" s="67">
        <v>10000</v>
      </c>
      <c r="F1360" s="68">
        <v>3.5301385579383999</v>
      </c>
      <c r="G1360" s="67">
        <v>10000</v>
      </c>
    </row>
    <row r="1361" spans="1:7">
      <c r="A1361" s="72">
        <v>18100</v>
      </c>
      <c r="B1361" s="66" t="s">
        <v>542</v>
      </c>
      <c r="C1361" s="66">
        <v>283275</v>
      </c>
      <c r="D1361" s="66">
        <v>10000</v>
      </c>
      <c r="E1361" s="67">
        <v>10000</v>
      </c>
      <c r="F1361" s="68">
        <v>3.5301385579383999</v>
      </c>
      <c r="G1361" s="67">
        <v>10000</v>
      </c>
    </row>
    <row r="1362" spans="1:7" ht="25.5">
      <c r="A1362" s="73">
        <v>18130</v>
      </c>
      <c r="B1362" s="66" t="s">
        <v>543</v>
      </c>
      <c r="C1362" s="66">
        <v>283275</v>
      </c>
      <c r="D1362" s="66">
        <v>10000</v>
      </c>
      <c r="E1362" s="67">
        <v>10000</v>
      </c>
      <c r="F1362" s="68">
        <v>3.5301385579383999</v>
      </c>
      <c r="G1362" s="67">
        <v>10000</v>
      </c>
    </row>
    <row r="1363" spans="1:7" ht="38.25">
      <c r="A1363" s="74">
        <v>18131</v>
      </c>
      <c r="B1363" s="66" t="s">
        <v>544</v>
      </c>
      <c r="C1363" s="66">
        <v>283275</v>
      </c>
      <c r="D1363" s="66">
        <v>10000</v>
      </c>
      <c r="E1363" s="67">
        <v>10000</v>
      </c>
      <c r="F1363" s="68">
        <v>3.5301385579383999</v>
      </c>
      <c r="G1363" s="67">
        <v>10000</v>
      </c>
    </row>
    <row r="1364" spans="1:7">
      <c r="A1364" s="70" t="s">
        <v>559</v>
      </c>
      <c r="B1364" s="66" t="s">
        <v>22</v>
      </c>
      <c r="C1364" s="66">
        <v>3007783</v>
      </c>
      <c r="D1364" s="66">
        <v>536470</v>
      </c>
      <c r="E1364" s="67">
        <v>536470</v>
      </c>
      <c r="F1364" s="68">
        <v>17.8360606466623</v>
      </c>
      <c r="G1364" s="67">
        <v>318235</v>
      </c>
    </row>
    <row r="1365" spans="1:7" ht="25.5">
      <c r="A1365" s="71">
        <v>21710</v>
      </c>
      <c r="B1365" s="66" t="s">
        <v>560</v>
      </c>
      <c r="C1365" s="66">
        <v>3007783</v>
      </c>
      <c r="D1365" s="66">
        <v>536470</v>
      </c>
      <c r="E1365" s="67">
        <v>536470</v>
      </c>
      <c r="F1365" s="68">
        <v>17.8360606466623</v>
      </c>
      <c r="G1365" s="67">
        <v>318235</v>
      </c>
    </row>
    <row r="1366" spans="1:7">
      <c r="A1366" s="65" t="s">
        <v>562</v>
      </c>
      <c r="B1366" s="66" t="s">
        <v>563</v>
      </c>
      <c r="C1366" s="66">
        <v>3641058</v>
      </c>
      <c r="D1366" s="66">
        <v>594470</v>
      </c>
      <c r="E1366" s="67">
        <v>431733.48</v>
      </c>
      <c r="F1366" s="68">
        <v>11.857363436671401</v>
      </c>
      <c r="G1366" s="67">
        <v>242860.2</v>
      </c>
    </row>
    <row r="1367" spans="1:7">
      <c r="A1367" s="70" t="s">
        <v>564</v>
      </c>
      <c r="B1367" s="66" t="s">
        <v>565</v>
      </c>
      <c r="C1367" s="66">
        <v>3606058</v>
      </c>
      <c r="D1367" s="66">
        <v>591470</v>
      </c>
      <c r="E1367" s="67">
        <v>430909.17</v>
      </c>
      <c r="F1367" s="68">
        <v>11.949590661048701</v>
      </c>
      <c r="G1367" s="67">
        <v>242035.89</v>
      </c>
    </row>
    <row r="1368" spans="1:7">
      <c r="A1368" s="71" t="s">
        <v>566</v>
      </c>
      <c r="B1368" s="66" t="s">
        <v>567</v>
      </c>
      <c r="C1368" s="66">
        <v>3606058</v>
      </c>
      <c r="D1368" s="66">
        <v>591470</v>
      </c>
      <c r="E1368" s="67">
        <v>430909.17</v>
      </c>
      <c r="F1368" s="68">
        <v>11.949590661048701</v>
      </c>
      <c r="G1368" s="67">
        <v>242035.89</v>
      </c>
    </row>
    <row r="1369" spans="1:7">
      <c r="A1369" s="72">
        <v>1000</v>
      </c>
      <c r="B1369" s="66" t="s">
        <v>568</v>
      </c>
      <c r="C1369" s="66">
        <v>1710688</v>
      </c>
      <c r="D1369" s="66">
        <v>280470</v>
      </c>
      <c r="E1369" s="67">
        <v>137479.92000000001</v>
      </c>
      <c r="F1369" s="68">
        <v>8.0365279934155094</v>
      </c>
      <c r="G1369" s="67">
        <v>42425.59</v>
      </c>
    </row>
    <row r="1370" spans="1:7">
      <c r="A1370" s="72">
        <v>2000</v>
      </c>
      <c r="B1370" s="66" t="s">
        <v>569</v>
      </c>
      <c r="C1370" s="66">
        <v>1895370</v>
      </c>
      <c r="D1370" s="66">
        <v>311000</v>
      </c>
      <c r="E1370" s="67">
        <v>293429.25</v>
      </c>
      <c r="F1370" s="68">
        <v>15.4813703920607</v>
      </c>
      <c r="G1370" s="67">
        <v>199610.3</v>
      </c>
    </row>
    <row r="1371" spans="1:7">
      <c r="A1371" s="70" t="s">
        <v>595</v>
      </c>
      <c r="B1371" s="66" t="s">
        <v>596</v>
      </c>
      <c r="C1371" s="66">
        <v>35000</v>
      </c>
      <c r="D1371" s="66">
        <v>3000</v>
      </c>
      <c r="E1371" s="67">
        <v>824.31</v>
      </c>
      <c r="F1371" s="68">
        <v>2.3551714285714298</v>
      </c>
      <c r="G1371" s="67">
        <v>824.31</v>
      </c>
    </row>
    <row r="1372" spans="1:7">
      <c r="A1372" s="71" t="s">
        <v>597</v>
      </c>
      <c r="B1372" s="66" t="s">
        <v>598</v>
      </c>
      <c r="C1372" s="66">
        <v>35000</v>
      </c>
      <c r="D1372" s="66">
        <v>3000</v>
      </c>
      <c r="E1372" s="67">
        <v>824.31</v>
      </c>
      <c r="F1372" s="68">
        <v>2.3551714285714298</v>
      </c>
      <c r="G1372" s="67">
        <v>824.31</v>
      </c>
    </row>
    <row r="1373" spans="1:7">
      <c r="A1373" s="65"/>
      <c r="B1373" s="66" t="s">
        <v>614</v>
      </c>
      <c r="C1373" s="66">
        <v>0</v>
      </c>
      <c r="D1373" s="66">
        <v>0</v>
      </c>
      <c r="E1373" s="67">
        <v>207479.52</v>
      </c>
      <c r="F1373" s="68">
        <v>0</v>
      </c>
      <c r="G1373" s="67">
        <v>157713.41</v>
      </c>
    </row>
    <row r="1374" spans="1:7">
      <c r="A1374" s="65" t="s">
        <v>615</v>
      </c>
      <c r="B1374" s="66" t="s">
        <v>616</v>
      </c>
      <c r="C1374" s="66">
        <v>0</v>
      </c>
      <c r="D1374" s="66">
        <v>0</v>
      </c>
      <c r="E1374" s="67">
        <v>-207479.52</v>
      </c>
      <c r="F1374" s="68">
        <v>0</v>
      </c>
      <c r="G1374" s="67">
        <v>-157713.41</v>
      </c>
    </row>
    <row r="1375" spans="1:7">
      <c r="A1375" s="70" t="s">
        <v>624</v>
      </c>
      <c r="B1375" s="66" t="s">
        <v>625</v>
      </c>
      <c r="C1375" s="66">
        <v>0</v>
      </c>
      <c r="D1375" s="66">
        <v>0</v>
      </c>
      <c r="E1375" s="67">
        <v>-207479.52</v>
      </c>
      <c r="F1375" s="68">
        <v>0</v>
      </c>
      <c r="G1375" s="67">
        <v>-157713.41</v>
      </c>
    </row>
    <row r="1376" spans="1:7" s="12" customFormat="1">
      <c r="A1376" s="75" t="s">
        <v>752</v>
      </c>
      <c r="B1376" s="62" t="s">
        <v>753</v>
      </c>
      <c r="C1376" s="62"/>
      <c r="D1376" s="62"/>
      <c r="E1376" s="63"/>
      <c r="F1376" s="64"/>
      <c r="G1376" s="63"/>
    </row>
    <row r="1377" spans="1:7">
      <c r="A1377" s="65" t="s">
        <v>533</v>
      </c>
      <c r="B1377" s="66" t="s">
        <v>534</v>
      </c>
      <c r="C1377" s="66">
        <v>101736087</v>
      </c>
      <c r="D1377" s="66">
        <v>23128619</v>
      </c>
      <c r="E1377" s="67">
        <v>23128619</v>
      </c>
      <c r="F1377" s="68">
        <v>22.733938056807698</v>
      </c>
      <c r="G1377" s="67">
        <v>21399444</v>
      </c>
    </row>
    <row r="1378" spans="1:7">
      <c r="A1378" s="70" t="s">
        <v>559</v>
      </c>
      <c r="B1378" s="66" t="s">
        <v>22</v>
      </c>
      <c r="C1378" s="66">
        <v>101736087</v>
      </c>
      <c r="D1378" s="66">
        <v>23128619</v>
      </c>
      <c r="E1378" s="67">
        <v>23128619</v>
      </c>
      <c r="F1378" s="68">
        <v>22.733938056807698</v>
      </c>
      <c r="G1378" s="67">
        <v>21399444</v>
      </c>
    </row>
    <row r="1379" spans="1:7" ht="25.5">
      <c r="A1379" s="71">
        <v>21710</v>
      </c>
      <c r="B1379" s="66" t="s">
        <v>560</v>
      </c>
      <c r="C1379" s="66">
        <v>101736087</v>
      </c>
      <c r="D1379" s="66">
        <v>23128619</v>
      </c>
      <c r="E1379" s="67">
        <v>23128619</v>
      </c>
      <c r="F1379" s="68">
        <v>22.733938056807698</v>
      </c>
      <c r="G1379" s="67">
        <v>21399444</v>
      </c>
    </row>
    <row r="1380" spans="1:7">
      <c r="A1380" s="65" t="s">
        <v>562</v>
      </c>
      <c r="B1380" s="66" t="s">
        <v>563</v>
      </c>
      <c r="C1380" s="66">
        <v>101736087</v>
      </c>
      <c r="D1380" s="66">
        <v>23128619</v>
      </c>
      <c r="E1380" s="67">
        <v>22578618.039999999</v>
      </c>
      <c r="F1380" s="68">
        <v>22.193322650595</v>
      </c>
      <c r="G1380" s="67">
        <v>20908942.829999998</v>
      </c>
    </row>
    <row r="1381" spans="1:7">
      <c r="A1381" s="70" t="s">
        <v>564</v>
      </c>
      <c r="B1381" s="66" t="s">
        <v>565</v>
      </c>
      <c r="C1381" s="66">
        <v>101736087</v>
      </c>
      <c r="D1381" s="66">
        <v>23128619</v>
      </c>
      <c r="E1381" s="67">
        <v>22578618.039999999</v>
      </c>
      <c r="F1381" s="68">
        <v>22.193322650595</v>
      </c>
      <c r="G1381" s="67">
        <v>20908942.829999998</v>
      </c>
    </row>
    <row r="1382" spans="1:7">
      <c r="A1382" s="71" t="s">
        <v>566</v>
      </c>
      <c r="B1382" s="66" t="s">
        <v>567</v>
      </c>
      <c r="C1382" s="66">
        <v>23508645</v>
      </c>
      <c r="D1382" s="66">
        <v>2358496</v>
      </c>
      <c r="E1382" s="67">
        <v>2358494.1</v>
      </c>
      <c r="F1382" s="68">
        <v>10.0324544438865</v>
      </c>
      <c r="G1382" s="67">
        <v>1179319.6499999999</v>
      </c>
    </row>
    <row r="1383" spans="1:7">
      <c r="A1383" s="72">
        <v>2000</v>
      </c>
      <c r="B1383" s="66" t="s">
        <v>569</v>
      </c>
      <c r="C1383" s="66">
        <v>23508645</v>
      </c>
      <c r="D1383" s="66">
        <v>2358496</v>
      </c>
      <c r="E1383" s="67">
        <v>2358494.1</v>
      </c>
      <c r="F1383" s="68">
        <v>10.0324544438865</v>
      </c>
      <c r="G1383" s="67">
        <v>1179319.6499999999</v>
      </c>
    </row>
    <row r="1384" spans="1:7">
      <c r="A1384" s="71" t="s">
        <v>572</v>
      </c>
      <c r="B1384" s="66" t="s">
        <v>573</v>
      </c>
      <c r="C1384" s="66">
        <v>78227442</v>
      </c>
      <c r="D1384" s="66">
        <v>20770123</v>
      </c>
      <c r="E1384" s="67">
        <v>20220123.940000001</v>
      </c>
      <c r="F1384" s="68">
        <v>25.847865433206898</v>
      </c>
      <c r="G1384" s="67">
        <v>19729623.18</v>
      </c>
    </row>
    <row r="1385" spans="1:7">
      <c r="A1385" s="72">
        <v>3000</v>
      </c>
      <c r="B1385" s="66" t="s">
        <v>574</v>
      </c>
      <c r="C1385" s="66">
        <v>78227442</v>
      </c>
      <c r="D1385" s="66">
        <v>20770123</v>
      </c>
      <c r="E1385" s="67">
        <v>20220123.940000001</v>
      </c>
      <c r="F1385" s="68">
        <v>25.847865433206898</v>
      </c>
      <c r="G1385" s="67">
        <v>19729623.18</v>
      </c>
    </row>
    <row r="1386" spans="1:7">
      <c r="A1386" s="65"/>
      <c r="B1386" s="66" t="s">
        <v>614</v>
      </c>
      <c r="C1386" s="66">
        <v>0</v>
      </c>
      <c r="D1386" s="66">
        <v>0</v>
      </c>
      <c r="E1386" s="67">
        <v>550000.96</v>
      </c>
      <c r="F1386" s="68">
        <v>0</v>
      </c>
      <c r="G1386" s="67">
        <v>490501.17</v>
      </c>
    </row>
    <row r="1387" spans="1:7">
      <c r="A1387" s="65" t="s">
        <v>615</v>
      </c>
      <c r="B1387" s="66" t="s">
        <v>616</v>
      </c>
      <c r="C1387" s="66">
        <v>0</v>
      </c>
      <c r="D1387" s="66">
        <v>0</v>
      </c>
      <c r="E1387" s="67">
        <v>-550000.96</v>
      </c>
      <c r="F1387" s="68">
        <v>0</v>
      </c>
      <c r="G1387" s="67">
        <v>-490501.17</v>
      </c>
    </row>
    <row r="1388" spans="1:7">
      <c r="A1388" s="70" t="s">
        <v>624</v>
      </c>
      <c r="B1388" s="66" t="s">
        <v>625</v>
      </c>
      <c r="C1388" s="66">
        <v>0</v>
      </c>
      <c r="D1388" s="66">
        <v>0</v>
      </c>
      <c r="E1388" s="67">
        <v>-550000.96</v>
      </c>
      <c r="F1388" s="68">
        <v>0</v>
      </c>
      <c r="G1388" s="67">
        <v>-490501.17</v>
      </c>
    </row>
    <row r="1389" spans="1:7" s="12" customFormat="1">
      <c r="A1389" s="76" t="s">
        <v>754</v>
      </c>
      <c r="B1389" s="62" t="s">
        <v>755</v>
      </c>
      <c r="C1389" s="62"/>
      <c r="D1389" s="62"/>
      <c r="E1389" s="63"/>
      <c r="F1389" s="64"/>
      <c r="G1389" s="63"/>
    </row>
    <row r="1390" spans="1:7">
      <c r="A1390" s="65" t="s">
        <v>533</v>
      </c>
      <c r="B1390" s="66" t="s">
        <v>534</v>
      </c>
      <c r="C1390" s="66">
        <v>23508645</v>
      </c>
      <c r="D1390" s="66">
        <v>2358496</v>
      </c>
      <c r="E1390" s="67">
        <v>2358496</v>
      </c>
      <c r="F1390" s="68">
        <v>10.0324625260197</v>
      </c>
      <c r="G1390" s="67">
        <v>1179321</v>
      </c>
    </row>
    <row r="1391" spans="1:7">
      <c r="A1391" s="70" t="s">
        <v>559</v>
      </c>
      <c r="B1391" s="66" t="s">
        <v>22</v>
      </c>
      <c r="C1391" s="66">
        <v>23508645</v>
      </c>
      <c r="D1391" s="66">
        <v>2358496</v>
      </c>
      <c r="E1391" s="67">
        <v>2358496</v>
      </c>
      <c r="F1391" s="68">
        <v>10.0324625260197</v>
      </c>
      <c r="G1391" s="67">
        <v>1179321</v>
      </c>
    </row>
    <row r="1392" spans="1:7" ht="25.5">
      <c r="A1392" s="71">
        <v>21710</v>
      </c>
      <c r="B1392" s="66" t="s">
        <v>560</v>
      </c>
      <c r="C1392" s="66">
        <v>23508645</v>
      </c>
      <c r="D1392" s="66">
        <v>2358496</v>
      </c>
      <c r="E1392" s="67">
        <v>2358496</v>
      </c>
      <c r="F1392" s="68">
        <v>10.0324625260197</v>
      </c>
      <c r="G1392" s="67">
        <v>1179321</v>
      </c>
    </row>
    <row r="1393" spans="1:7">
      <c r="A1393" s="65" t="s">
        <v>562</v>
      </c>
      <c r="B1393" s="66" t="s">
        <v>563</v>
      </c>
      <c r="C1393" s="66">
        <v>23508645</v>
      </c>
      <c r="D1393" s="66">
        <v>2358496</v>
      </c>
      <c r="E1393" s="67">
        <v>2358494.1</v>
      </c>
      <c r="F1393" s="68">
        <v>10.0324544438865</v>
      </c>
      <c r="G1393" s="67">
        <v>1179319.6499999999</v>
      </c>
    </row>
    <row r="1394" spans="1:7">
      <c r="A1394" s="70" t="s">
        <v>564</v>
      </c>
      <c r="B1394" s="66" t="s">
        <v>565</v>
      </c>
      <c r="C1394" s="66">
        <v>23508645</v>
      </c>
      <c r="D1394" s="66">
        <v>2358496</v>
      </c>
      <c r="E1394" s="67">
        <v>2358494.1</v>
      </c>
      <c r="F1394" s="68">
        <v>10.0324544438865</v>
      </c>
      <c r="G1394" s="67">
        <v>1179319.6499999999</v>
      </c>
    </row>
    <row r="1395" spans="1:7">
      <c r="A1395" s="71" t="s">
        <v>566</v>
      </c>
      <c r="B1395" s="66" t="s">
        <v>567</v>
      </c>
      <c r="C1395" s="66">
        <v>23508645</v>
      </c>
      <c r="D1395" s="66">
        <v>2358496</v>
      </c>
      <c r="E1395" s="67">
        <v>2358494.1</v>
      </c>
      <c r="F1395" s="68">
        <v>10.0324544438865</v>
      </c>
      <c r="G1395" s="67">
        <v>1179319.6499999999</v>
      </c>
    </row>
    <row r="1396" spans="1:7">
      <c r="A1396" s="72">
        <v>2000</v>
      </c>
      <c r="B1396" s="66" t="s">
        <v>569</v>
      </c>
      <c r="C1396" s="66">
        <v>23508645</v>
      </c>
      <c r="D1396" s="66">
        <v>2358496</v>
      </c>
      <c r="E1396" s="67">
        <v>2358494.1</v>
      </c>
      <c r="F1396" s="68">
        <v>10.0324544438865</v>
      </c>
      <c r="G1396" s="67">
        <v>1179319.6499999999</v>
      </c>
    </row>
    <row r="1397" spans="1:7">
      <c r="A1397" s="65"/>
      <c r="B1397" s="66" t="s">
        <v>614</v>
      </c>
      <c r="C1397" s="66">
        <v>0</v>
      </c>
      <c r="D1397" s="66">
        <v>0</v>
      </c>
      <c r="E1397" s="67">
        <v>1.9</v>
      </c>
      <c r="F1397" s="68">
        <v>0</v>
      </c>
      <c r="G1397" s="67">
        <v>1.35</v>
      </c>
    </row>
    <row r="1398" spans="1:7">
      <c r="A1398" s="65" t="s">
        <v>615</v>
      </c>
      <c r="B1398" s="66" t="s">
        <v>616</v>
      </c>
      <c r="C1398" s="66">
        <v>0</v>
      </c>
      <c r="D1398" s="66">
        <v>0</v>
      </c>
      <c r="E1398" s="67">
        <v>-1.9</v>
      </c>
      <c r="F1398" s="68">
        <v>0</v>
      </c>
      <c r="G1398" s="67">
        <v>-1.35</v>
      </c>
    </row>
    <row r="1399" spans="1:7">
      <c r="A1399" s="70" t="s">
        <v>624</v>
      </c>
      <c r="B1399" s="66" t="s">
        <v>625</v>
      </c>
      <c r="C1399" s="66">
        <v>0</v>
      </c>
      <c r="D1399" s="66">
        <v>0</v>
      </c>
      <c r="E1399" s="67">
        <v>-1.9</v>
      </c>
      <c r="F1399" s="68">
        <v>0</v>
      </c>
      <c r="G1399" s="67">
        <v>-1.35</v>
      </c>
    </row>
    <row r="1400" spans="1:7" s="12" customFormat="1">
      <c r="A1400" s="76" t="s">
        <v>756</v>
      </c>
      <c r="B1400" s="62" t="s">
        <v>757</v>
      </c>
      <c r="C1400" s="62"/>
      <c r="D1400" s="62"/>
      <c r="E1400" s="63"/>
      <c r="F1400" s="64"/>
      <c r="G1400" s="63"/>
    </row>
    <row r="1401" spans="1:7">
      <c r="A1401" s="65" t="s">
        <v>533</v>
      </c>
      <c r="B1401" s="66" t="s">
        <v>534</v>
      </c>
      <c r="C1401" s="66">
        <v>78227442</v>
      </c>
      <c r="D1401" s="66">
        <v>20770123</v>
      </c>
      <c r="E1401" s="67">
        <v>20770123</v>
      </c>
      <c r="F1401" s="68">
        <v>26.550942315102201</v>
      </c>
      <c r="G1401" s="67">
        <v>20220123</v>
      </c>
    </row>
    <row r="1402" spans="1:7">
      <c r="A1402" s="70" t="s">
        <v>559</v>
      </c>
      <c r="B1402" s="66" t="s">
        <v>22</v>
      </c>
      <c r="C1402" s="66">
        <v>78227442</v>
      </c>
      <c r="D1402" s="66">
        <v>20770123</v>
      </c>
      <c r="E1402" s="67">
        <v>20770123</v>
      </c>
      <c r="F1402" s="68">
        <v>26.550942315102201</v>
      </c>
      <c r="G1402" s="67">
        <v>20220123</v>
      </c>
    </row>
    <row r="1403" spans="1:7" ht="25.5">
      <c r="A1403" s="71">
        <v>21710</v>
      </c>
      <c r="B1403" s="66" t="s">
        <v>560</v>
      </c>
      <c r="C1403" s="66">
        <v>78227442</v>
      </c>
      <c r="D1403" s="66">
        <v>20770123</v>
      </c>
      <c r="E1403" s="67">
        <v>20770123</v>
      </c>
      <c r="F1403" s="68">
        <v>26.550942315102201</v>
      </c>
      <c r="G1403" s="67">
        <v>20220123</v>
      </c>
    </row>
    <row r="1404" spans="1:7">
      <c r="A1404" s="65" t="s">
        <v>562</v>
      </c>
      <c r="B1404" s="66" t="s">
        <v>563</v>
      </c>
      <c r="C1404" s="66">
        <v>78227442</v>
      </c>
      <c r="D1404" s="66">
        <v>20770123</v>
      </c>
      <c r="E1404" s="67">
        <v>20220123.940000001</v>
      </c>
      <c r="F1404" s="68">
        <v>25.847865433206898</v>
      </c>
      <c r="G1404" s="67">
        <v>19729623.18</v>
      </c>
    </row>
    <row r="1405" spans="1:7">
      <c r="A1405" s="70" t="s">
        <v>564</v>
      </c>
      <c r="B1405" s="66" t="s">
        <v>565</v>
      </c>
      <c r="C1405" s="66">
        <v>78227442</v>
      </c>
      <c r="D1405" s="66">
        <v>20770123</v>
      </c>
      <c r="E1405" s="67">
        <v>20220123.940000001</v>
      </c>
      <c r="F1405" s="68">
        <v>25.847865433206898</v>
      </c>
      <c r="G1405" s="67">
        <v>19729623.18</v>
      </c>
    </row>
    <row r="1406" spans="1:7">
      <c r="A1406" s="71" t="s">
        <v>572</v>
      </c>
      <c r="B1406" s="66" t="s">
        <v>573</v>
      </c>
      <c r="C1406" s="66">
        <v>78227442</v>
      </c>
      <c r="D1406" s="66">
        <v>20770123</v>
      </c>
      <c r="E1406" s="67">
        <v>20220123.940000001</v>
      </c>
      <c r="F1406" s="68">
        <v>25.847865433206898</v>
      </c>
      <c r="G1406" s="67">
        <v>19729623.18</v>
      </c>
    </row>
    <row r="1407" spans="1:7">
      <c r="A1407" s="72">
        <v>3000</v>
      </c>
      <c r="B1407" s="66" t="s">
        <v>574</v>
      </c>
      <c r="C1407" s="66">
        <v>78227442</v>
      </c>
      <c r="D1407" s="66">
        <v>20770123</v>
      </c>
      <c r="E1407" s="67">
        <v>20220123.940000001</v>
      </c>
      <c r="F1407" s="68">
        <v>25.847865433206898</v>
      </c>
      <c r="G1407" s="67">
        <v>19729623.18</v>
      </c>
    </row>
    <row r="1408" spans="1:7">
      <c r="A1408" s="65"/>
      <c r="B1408" s="66" t="s">
        <v>614</v>
      </c>
      <c r="C1408" s="66">
        <v>0</v>
      </c>
      <c r="D1408" s="66">
        <v>0</v>
      </c>
      <c r="E1408" s="67">
        <v>549999.06000000006</v>
      </c>
      <c r="F1408" s="68">
        <v>0</v>
      </c>
      <c r="G1408" s="67">
        <v>490499.82</v>
      </c>
    </row>
    <row r="1409" spans="1:7">
      <c r="A1409" s="65" t="s">
        <v>615</v>
      </c>
      <c r="B1409" s="66" t="s">
        <v>616</v>
      </c>
      <c r="C1409" s="66">
        <v>0</v>
      </c>
      <c r="D1409" s="66">
        <v>0</v>
      </c>
      <c r="E1409" s="67">
        <v>-549999.06000000006</v>
      </c>
      <c r="F1409" s="68">
        <v>0</v>
      </c>
      <c r="G1409" s="67">
        <v>-490499.82</v>
      </c>
    </row>
    <row r="1410" spans="1:7">
      <c r="A1410" s="70" t="s">
        <v>624</v>
      </c>
      <c r="B1410" s="66" t="s">
        <v>625</v>
      </c>
      <c r="C1410" s="66">
        <v>0</v>
      </c>
      <c r="D1410" s="66">
        <v>0</v>
      </c>
      <c r="E1410" s="67">
        <v>-549999.06000000006</v>
      </c>
      <c r="F1410" s="68">
        <v>0</v>
      </c>
      <c r="G1410" s="67">
        <v>-490499.82</v>
      </c>
    </row>
    <row r="1411" spans="1:7" s="12" customFormat="1">
      <c r="A1411" s="75" t="s">
        <v>705</v>
      </c>
      <c r="B1411" s="62" t="s">
        <v>758</v>
      </c>
      <c r="C1411" s="62"/>
      <c r="D1411" s="62"/>
      <c r="E1411" s="63"/>
      <c r="F1411" s="64"/>
      <c r="G1411" s="63"/>
    </row>
    <row r="1412" spans="1:7">
      <c r="A1412" s="65" t="s">
        <v>533</v>
      </c>
      <c r="B1412" s="66" t="s">
        <v>534</v>
      </c>
      <c r="C1412" s="66">
        <v>786483</v>
      </c>
      <c r="D1412" s="66">
        <v>95052</v>
      </c>
      <c r="E1412" s="67">
        <v>95052</v>
      </c>
      <c r="F1412" s="68">
        <v>12.0857030603332</v>
      </c>
      <c r="G1412" s="67">
        <v>52526</v>
      </c>
    </row>
    <row r="1413" spans="1:7">
      <c r="A1413" s="70" t="s">
        <v>539</v>
      </c>
      <c r="B1413" s="66" t="s">
        <v>21</v>
      </c>
      <c r="C1413" s="66">
        <v>35000</v>
      </c>
      <c r="D1413" s="66">
        <v>0</v>
      </c>
      <c r="E1413" s="67">
        <v>0</v>
      </c>
      <c r="F1413" s="68">
        <v>0</v>
      </c>
      <c r="G1413" s="67">
        <v>0</v>
      </c>
    </row>
    <row r="1414" spans="1:7">
      <c r="A1414" s="71" t="s">
        <v>540</v>
      </c>
      <c r="B1414" s="66" t="s">
        <v>541</v>
      </c>
      <c r="C1414" s="66">
        <v>35000</v>
      </c>
      <c r="D1414" s="66">
        <v>0</v>
      </c>
      <c r="E1414" s="67">
        <v>0</v>
      </c>
      <c r="F1414" s="68">
        <v>0</v>
      </c>
      <c r="G1414" s="67">
        <v>0</v>
      </c>
    </row>
    <row r="1415" spans="1:7">
      <c r="A1415" s="72">
        <v>18100</v>
      </c>
      <c r="B1415" s="66" t="s">
        <v>542</v>
      </c>
      <c r="C1415" s="66">
        <v>35000</v>
      </c>
      <c r="D1415" s="66">
        <v>0</v>
      </c>
      <c r="E1415" s="67">
        <v>0</v>
      </c>
      <c r="F1415" s="68">
        <v>0</v>
      </c>
      <c r="G1415" s="67">
        <v>0</v>
      </c>
    </row>
    <row r="1416" spans="1:7" ht="25.5">
      <c r="A1416" s="73">
        <v>18130</v>
      </c>
      <c r="B1416" s="66" t="s">
        <v>543</v>
      </c>
      <c r="C1416" s="66">
        <v>35000</v>
      </c>
      <c r="D1416" s="66">
        <v>0</v>
      </c>
      <c r="E1416" s="67">
        <v>0</v>
      </c>
      <c r="F1416" s="68">
        <v>0</v>
      </c>
      <c r="G1416" s="67">
        <v>0</v>
      </c>
    </row>
    <row r="1417" spans="1:7" ht="38.25">
      <c r="A1417" s="74">
        <v>18131</v>
      </c>
      <c r="B1417" s="66" t="s">
        <v>544</v>
      </c>
      <c r="C1417" s="66">
        <v>35000</v>
      </c>
      <c r="D1417" s="66">
        <v>0</v>
      </c>
      <c r="E1417" s="67">
        <v>0</v>
      </c>
      <c r="F1417" s="68">
        <v>0</v>
      </c>
      <c r="G1417" s="67">
        <v>0</v>
      </c>
    </row>
    <row r="1418" spans="1:7">
      <c r="A1418" s="70" t="s">
        <v>559</v>
      </c>
      <c r="B1418" s="66" t="s">
        <v>22</v>
      </c>
      <c r="C1418" s="66">
        <v>751483</v>
      </c>
      <c r="D1418" s="66">
        <v>95052</v>
      </c>
      <c r="E1418" s="67">
        <v>95052</v>
      </c>
      <c r="F1418" s="68">
        <v>12.6485895223179</v>
      </c>
      <c r="G1418" s="67">
        <v>52526</v>
      </c>
    </row>
    <row r="1419" spans="1:7" ht="25.5">
      <c r="A1419" s="71">
        <v>21710</v>
      </c>
      <c r="B1419" s="66" t="s">
        <v>560</v>
      </c>
      <c r="C1419" s="66">
        <v>751483</v>
      </c>
      <c r="D1419" s="66">
        <v>95052</v>
      </c>
      <c r="E1419" s="67">
        <v>95052</v>
      </c>
      <c r="F1419" s="68">
        <v>12.6485895223179</v>
      </c>
      <c r="G1419" s="67">
        <v>52526</v>
      </c>
    </row>
    <row r="1420" spans="1:7">
      <c r="A1420" s="65" t="s">
        <v>562</v>
      </c>
      <c r="B1420" s="66" t="s">
        <v>563</v>
      </c>
      <c r="C1420" s="66">
        <v>828109</v>
      </c>
      <c r="D1420" s="66">
        <v>95052</v>
      </c>
      <c r="E1420" s="67">
        <v>41725.79</v>
      </c>
      <c r="F1420" s="68">
        <v>5.0386833134285496</v>
      </c>
      <c r="G1420" s="67">
        <v>29342.04</v>
      </c>
    </row>
    <row r="1421" spans="1:7">
      <c r="A1421" s="70" t="s">
        <v>564</v>
      </c>
      <c r="B1421" s="66" t="s">
        <v>565</v>
      </c>
      <c r="C1421" s="66">
        <v>822109</v>
      </c>
      <c r="D1421" s="66">
        <v>95052</v>
      </c>
      <c r="E1421" s="67">
        <v>41725.79</v>
      </c>
      <c r="F1421" s="68">
        <v>5.0754571474098897</v>
      </c>
      <c r="G1421" s="67">
        <v>29342.04</v>
      </c>
    </row>
    <row r="1422" spans="1:7">
      <c r="A1422" s="71" t="s">
        <v>566</v>
      </c>
      <c r="B1422" s="66" t="s">
        <v>567</v>
      </c>
      <c r="C1422" s="66">
        <v>822109</v>
      </c>
      <c r="D1422" s="66">
        <v>95052</v>
      </c>
      <c r="E1422" s="67">
        <v>41725.79</v>
      </c>
      <c r="F1422" s="68">
        <v>5.0754571474098897</v>
      </c>
      <c r="G1422" s="67">
        <v>29342.04</v>
      </c>
    </row>
    <row r="1423" spans="1:7">
      <c r="A1423" s="72">
        <v>1000</v>
      </c>
      <c r="B1423" s="66" t="s">
        <v>568</v>
      </c>
      <c r="C1423" s="66">
        <v>270317</v>
      </c>
      <c r="D1423" s="66">
        <v>45052</v>
      </c>
      <c r="E1423" s="67">
        <v>14289.92</v>
      </c>
      <c r="F1423" s="68">
        <v>5.2863563889803498</v>
      </c>
      <c r="G1423" s="67">
        <v>6665.78</v>
      </c>
    </row>
    <row r="1424" spans="1:7">
      <c r="A1424" s="72">
        <v>2000</v>
      </c>
      <c r="B1424" s="66" t="s">
        <v>569</v>
      </c>
      <c r="C1424" s="66">
        <v>551792</v>
      </c>
      <c r="D1424" s="66">
        <v>50000</v>
      </c>
      <c r="E1424" s="67">
        <v>27435.87</v>
      </c>
      <c r="F1424" s="68">
        <v>4.9721398642966896</v>
      </c>
      <c r="G1424" s="67">
        <v>22676.26</v>
      </c>
    </row>
    <row r="1425" spans="1:7">
      <c r="A1425" s="70" t="s">
        <v>595</v>
      </c>
      <c r="B1425" s="66" t="s">
        <v>596</v>
      </c>
      <c r="C1425" s="66">
        <v>6000</v>
      </c>
      <c r="D1425" s="66">
        <v>0</v>
      </c>
      <c r="E1425" s="67">
        <v>0</v>
      </c>
      <c r="F1425" s="68">
        <v>0</v>
      </c>
      <c r="G1425" s="67">
        <v>0</v>
      </c>
    </row>
    <row r="1426" spans="1:7">
      <c r="A1426" s="71" t="s">
        <v>597</v>
      </c>
      <c r="B1426" s="66" t="s">
        <v>598</v>
      </c>
      <c r="C1426" s="66">
        <v>6000</v>
      </c>
      <c r="D1426" s="66">
        <v>0</v>
      </c>
      <c r="E1426" s="67">
        <v>0</v>
      </c>
      <c r="F1426" s="68">
        <v>0</v>
      </c>
      <c r="G1426" s="67">
        <v>0</v>
      </c>
    </row>
    <row r="1427" spans="1:7">
      <c r="A1427" s="65"/>
      <c r="B1427" s="66" t="s">
        <v>614</v>
      </c>
      <c r="C1427" s="66">
        <v>-41626</v>
      </c>
      <c r="D1427" s="66">
        <v>0</v>
      </c>
      <c r="E1427" s="67">
        <v>53326.21</v>
      </c>
      <c r="F1427" s="68">
        <v>-128.107937346851</v>
      </c>
      <c r="G1427" s="67">
        <v>23183.96</v>
      </c>
    </row>
    <row r="1428" spans="1:7">
      <c r="A1428" s="65" t="s">
        <v>615</v>
      </c>
      <c r="B1428" s="66" t="s">
        <v>616</v>
      </c>
      <c r="C1428" s="66">
        <v>41626</v>
      </c>
      <c r="D1428" s="66">
        <v>0</v>
      </c>
      <c r="E1428" s="67">
        <v>-53326.21</v>
      </c>
      <c r="F1428" s="68">
        <v>-128.107937346851</v>
      </c>
      <c r="G1428" s="67">
        <v>-23183.96</v>
      </c>
    </row>
    <row r="1429" spans="1:7">
      <c r="A1429" s="70" t="s">
        <v>624</v>
      </c>
      <c r="B1429" s="66" t="s">
        <v>625</v>
      </c>
      <c r="C1429" s="66">
        <v>41626</v>
      </c>
      <c r="D1429" s="66">
        <v>0</v>
      </c>
      <c r="E1429" s="67">
        <v>-53326.21</v>
      </c>
      <c r="F1429" s="68">
        <v>-128.107937346851</v>
      </c>
      <c r="G1429" s="67">
        <v>-23183.96</v>
      </c>
    </row>
    <row r="1430" spans="1:7" ht="38.25">
      <c r="A1430" s="71" t="s">
        <v>626</v>
      </c>
      <c r="B1430" s="66" t="s">
        <v>627</v>
      </c>
      <c r="C1430" s="66">
        <v>41626</v>
      </c>
      <c r="D1430" s="66">
        <v>0</v>
      </c>
      <c r="E1430" s="67">
        <v>0</v>
      </c>
      <c r="F1430" s="68">
        <v>0</v>
      </c>
      <c r="G1430" s="67">
        <v>0</v>
      </c>
    </row>
    <row r="1431" spans="1:7" s="12" customFormat="1">
      <c r="A1431" s="75" t="s">
        <v>709</v>
      </c>
      <c r="B1431" s="62" t="s">
        <v>759</v>
      </c>
      <c r="C1431" s="62"/>
      <c r="D1431" s="62"/>
      <c r="E1431" s="63"/>
      <c r="F1431" s="64"/>
      <c r="G1431" s="63"/>
    </row>
    <row r="1432" spans="1:7">
      <c r="A1432" s="65" t="s">
        <v>533</v>
      </c>
      <c r="B1432" s="66" t="s">
        <v>534</v>
      </c>
      <c r="C1432" s="66">
        <v>5849300</v>
      </c>
      <c r="D1432" s="66">
        <v>3349300</v>
      </c>
      <c r="E1432" s="67">
        <v>3178125</v>
      </c>
      <c r="F1432" s="68">
        <v>54.333424512334801</v>
      </c>
      <c r="G1432" s="67">
        <v>2964450</v>
      </c>
    </row>
    <row r="1433" spans="1:7" ht="25.5">
      <c r="A1433" s="70" t="s">
        <v>535</v>
      </c>
      <c r="B1433" s="66" t="s">
        <v>536</v>
      </c>
      <c r="C1433" s="66">
        <v>3000000</v>
      </c>
      <c r="D1433" s="66">
        <v>500000</v>
      </c>
      <c r="E1433" s="67">
        <v>328825</v>
      </c>
      <c r="F1433" s="68">
        <v>10.9608333333333</v>
      </c>
      <c r="G1433" s="67">
        <v>115150</v>
      </c>
    </row>
    <row r="1434" spans="1:7">
      <c r="A1434" s="70" t="s">
        <v>559</v>
      </c>
      <c r="B1434" s="66" t="s">
        <v>22</v>
      </c>
      <c r="C1434" s="66">
        <v>2849300</v>
      </c>
      <c r="D1434" s="66">
        <v>2849300</v>
      </c>
      <c r="E1434" s="67">
        <v>2849300</v>
      </c>
      <c r="F1434" s="68">
        <v>100</v>
      </c>
      <c r="G1434" s="67">
        <v>2849300</v>
      </c>
    </row>
    <row r="1435" spans="1:7" ht="25.5">
      <c r="A1435" s="71">
        <v>21710</v>
      </c>
      <c r="B1435" s="66" t="s">
        <v>560</v>
      </c>
      <c r="C1435" s="66">
        <v>2849300</v>
      </c>
      <c r="D1435" s="66">
        <v>2849300</v>
      </c>
      <c r="E1435" s="67">
        <v>2849300</v>
      </c>
      <c r="F1435" s="68">
        <v>100</v>
      </c>
      <c r="G1435" s="67">
        <v>2849300</v>
      </c>
    </row>
    <row r="1436" spans="1:7">
      <c r="A1436" s="65" t="s">
        <v>562</v>
      </c>
      <c r="B1436" s="66" t="s">
        <v>563</v>
      </c>
      <c r="C1436" s="66">
        <v>5849300</v>
      </c>
      <c r="D1436" s="66">
        <v>2849300</v>
      </c>
      <c r="E1436" s="67">
        <v>0</v>
      </c>
      <c r="F1436" s="68">
        <v>0</v>
      </c>
      <c r="G1436" s="67">
        <v>0</v>
      </c>
    </row>
    <row r="1437" spans="1:7">
      <c r="A1437" s="70" t="s">
        <v>564</v>
      </c>
      <c r="B1437" s="66" t="s">
        <v>565</v>
      </c>
      <c r="C1437" s="66">
        <v>5849300</v>
      </c>
      <c r="D1437" s="66">
        <v>2849300</v>
      </c>
      <c r="E1437" s="67">
        <v>0</v>
      </c>
      <c r="F1437" s="68">
        <v>0</v>
      </c>
      <c r="G1437" s="67">
        <v>0</v>
      </c>
    </row>
    <row r="1438" spans="1:7">
      <c r="A1438" s="71" t="s">
        <v>572</v>
      </c>
      <c r="B1438" s="66" t="s">
        <v>573</v>
      </c>
      <c r="C1438" s="66">
        <v>5849300</v>
      </c>
      <c r="D1438" s="66">
        <v>2849300</v>
      </c>
      <c r="E1438" s="67">
        <v>0</v>
      </c>
      <c r="F1438" s="68">
        <v>0</v>
      </c>
      <c r="G1438" s="67">
        <v>0</v>
      </c>
    </row>
    <row r="1439" spans="1:7">
      <c r="A1439" s="72">
        <v>3000</v>
      </c>
      <c r="B1439" s="66" t="s">
        <v>574</v>
      </c>
      <c r="C1439" s="66">
        <v>5849300</v>
      </c>
      <c r="D1439" s="66">
        <v>2849300</v>
      </c>
      <c r="E1439" s="67">
        <v>0</v>
      </c>
      <c r="F1439" s="68">
        <v>0</v>
      </c>
      <c r="G1439" s="67">
        <v>0</v>
      </c>
    </row>
    <row r="1440" spans="1:7">
      <c r="A1440" s="65"/>
      <c r="B1440" s="66" t="s">
        <v>614</v>
      </c>
      <c r="C1440" s="66">
        <v>0</v>
      </c>
      <c r="D1440" s="66">
        <v>500000</v>
      </c>
      <c r="E1440" s="67">
        <v>3178125</v>
      </c>
      <c r="F1440" s="68">
        <v>0</v>
      </c>
      <c r="G1440" s="67">
        <v>2964450</v>
      </c>
    </row>
    <row r="1441" spans="1:7">
      <c r="A1441" s="65" t="s">
        <v>615</v>
      </c>
      <c r="B1441" s="66" t="s">
        <v>616</v>
      </c>
      <c r="C1441" s="66">
        <v>0</v>
      </c>
      <c r="D1441" s="66">
        <v>-500000</v>
      </c>
      <c r="E1441" s="67">
        <v>-3178125</v>
      </c>
      <c r="F1441" s="68">
        <v>0</v>
      </c>
      <c r="G1441" s="67">
        <v>-2964450</v>
      </c>
    </row>
    <row r="1442" spans="1:7">
      <c r="A1442" s="70" t="s">
        <v>624</v>
      </c>
      <c r="B1442" s="66" t="s">
        <v>625</v>
      </c>
      <c r="C1442" s="66">
        <v>0</v>
      </c>
      <c r="D1442" s="66">
        <v>-500000</v>
      </c>
      <c r="E1442" s="67">
        <v>-3178125</v>
      </c>
      <c r="F1442" s="68">
        <v>0</v>
      </c>
      <c r="G1442" s="67">
        <v>-2964450</v>
      </c>
    </row>
    <row r="1443" spans="1:7" ht="38.25">
      <c r="A1443" s="71" t="s">
        <v>626</v>
      </c>
      <c r="B1443" s="66" t="s">
        <v>627</v>
      </c>
      <c r="C1443" s="66">
        <v>0</v>
      </c>
      <c r="D1443" s="66">
        <v>-500000</v>
      </c>
      <c r="E1443" s="67">
        <v>0</v>
      </c>
      <c r="F1443" s="68">
        <v>0</v>
      </c>
      <c r="G1443" s="67">
        <v>0</v>
      </c>
    </row>
    <row r="1444" spans="1:7" s="12" customFormat="1">
      <c r="A1444" s="75" t="s">
        <v>711</v>
      </c>
      <c r="B1444" s="62" t="s">
        <v>643</v>
      </c>
      <c r="C1444" s="62"/>
      <c r="D1444" s="62"/>
      <c r="E1444" s="63"/>
      <c r="F1444" s="64"/>
      <c r="G1444" s="63"/>
    </row>
    <row r="1445" spans="1:7">
      <c r="A1445" s="65" t="s">
        <v>533</v>
      </c>
      <c r="B1445" s="66" t="s">
        <v>534</v>
      </c>
      <c r="C1445" s="66">
        <v>230083</v>
      </c>
      <c r="D1445" s="66">
        <v>92611</v>
      </c>
      <c r="E1445" s="67">
        <v>92611</v>
      </c>
      <c r="F1445" s="68">
        <v>40.251126767297002</v>
      </c>
      <c r="G1445" s="67">
        <v>56144</v>
      </c>
    </row>
    <row r="1446" spans="1:7">
      <c r="A1446" s="70" t="s">
        <v>559</v>
      </c>
      <c r="B1446" s="66" t="s">
        <v>22</v>
      </c>
      <c r="C1446" s="66">
        <v>230083</v>
      </c>
      <c r="D1446" s="66">
        <v>92611</v>
      </c>
      <c r="E1446" s="67">
        <v>92611</v>
      </c>
      <c r="F1446" s="68">
        <v>40.251126767297002</v>
      </c>
      <c r="G1446" s="67">
        <v>56144</v>
      </c>
    </row>
    <row r="1447" spans="1:7" ht="25.5">
      <c r="A1447" s="71">
        <v>21710</v>
      </c>
      <c r="B1447" s="66" t="s">
        <v>560</v>
      </c>
      <c r="C1447" s="66">
        <v>230083</v>
      </c>
      <c r="D1447" s="66">
        <v>92611</v>
      </c>
      <c r="E1447" s="67">
        <v>92611</v>
      </c>
      <c r="F1447" s="68">
        <v>40.251126767297002</v>
      </c>
      <c r="G1447" s="67">
        <v>56144</v>
      </c>
    </row>
    <row r="1448" spans="1:7">
      <c r="A1448" s="65" t="s">
        <v>562</v>
      </c>
      <c r="B1448" s="66" t="s">
        <v>563</v>
      </c>
      <c r="C1448" s="66">
        <v>230083</v>
      </c>
      <c r="D1448" s="66">
        <v>92611</v>
      </c>
      <c r="E1448" s="67">
        <v>29223.38</v>
      </c>
      <c r="F1448" s="68">
        <v>12.7012339025482</v>
      </c>
      <c r="G1448" s="67">
        <v>0</v>
      </c>
    </row>
    <row r="1449" spans="1:7">
      <c r="A1449" s="70" t="s">
        <v>564</v>
      </c>
      <c r="B1449" s="66" t="s">
        <v>565</v>
      </c>
      <c r="C1449" s="66">
        <v>230083</v>
      </c>
      <c r="D1449" s="66">
        <v>92611</v>
      </c>
      <c r="E1449" s="67">
        <v>29223.38</v>
      </c>
      <c r="F1449" s="68">
        <v>12.7012339025482</v>
      </c>
      <c r="G1449" s="67">
        <v>0</v>
      </c>
    </row>
    <row r="1450" spans="1:7" ht="25.5">
      <c r="A1450" s="71" t="s">
        <v>576</v>
      </c>
      <c r="B1450" s="66" t="s">
        <v>577</v>
      </c>
      <c r="C1450" s="66">
        <v>230083</v>
      </c>
      <c r="D1450" s="66">
        <v>92611</v>
      </c>
      <c r="E1450" s="67">
        <v>29223.38</v>
      </c>
      <c r="F1450" s="68">
        <v>12.7012339025482</v>
      </c>
      <c r="G1450" s="67">
        <v>0</v>
      </c>
    </row>
    <row r="1451" spans="1:7">
      <c r="A1451" s="72">
        <v>7700</v>
      </c>
      <c r="B1451" s="66" t="s">
        <v>579</v>
      </c>
      <c r="C1451" s="66">
        <v>230083</v>
      </c>
      <c r="D1451" s="66">
        <v>92611</v>
      </c>
      <c r="E1451" s="67">
        <v>29223.38</v>
      </c>
      <c r="F1451" s="68">
        <v>12.7012339025482</v>
      </c>
      <c r="G1451" s="67">
        <v>0</v>
      </c>
    </row>
    <row r="1452" spans="1:7">
      <c r="A1452" s="65"/>
      <c r="B1452" s="66" t="s">
        <v>614</v>
      </c>
      <c r="C1452" s="66">
        <v>0</v>
      </c>
      <c r="D1452" s="66">
        <v>0</v>
      </c>
      <c r="E1452" s="67">
        <v>63387.62</v>
      </c>
      <c r="F1452" s="68">
        <v>0</v>
      </c>
      <c r="G1452" s="67">
        <v>56144</v>
      </c>
    </row>
    <row r="1453" spans="1:7">
      <c r="A1453" s="65" t="s">
        <v>615</v>
      </c>
      <c r="B1453" s="66" t="s">
        <v>616</v>
      </c>
      <c r="C1453" s="66">
        <v>0</v>
      </c>
      <c r="D1453" s="66">
        <v>0</v>
      </c>
      <c r="E1453" s="67">
        <v>-63387.62</v>
      </c>
      <c r="F1453" s="68">
        <v>0</v>
      </c>
      <c r="G1453" s="67">
        <v>-56144</v>
      </c>
    </row>
    <row r="1454" spans="1:7">
      <c r="A1454" s="70" t="s">
        <v>624</v>
      </c>
      <c r="B1454" s="66" t="s">
        <v>625</v>
      </c>
      <c r="C1454" s="66">
        <v>0</v>
      </c>
      <c r="D1454" s="66">
        <v>0</v>
      </c>
      <c r="E1454" s="67">
        <v>-63387.62</v>
      </c>
      <c r="F1454" s="68">
        <v>0</v>
      </c>
      <c r="G1454" s="67">
        <v>-56144</v>
      </c>
    </row>
    <row r="1455" spans="1:7" s="12" customFormat="1" ht="25.5">
      <c r="A1455" s="75" t="s">
        <v>649</v>
      </c>
      <c r="B1455" s="62" t="s">
        <v>650</v>
      </c>
      <c r="C1455" s="62"/>
      <c r="D1455" s="62"/>
      <c r="E1455" s="63"/>
      <c r="F1455" s="64"/>
      <c r="G1455" s="63"/>
    </row>
    <row r="1456" spans="1:7">
      <c r="A1456" s="65" t="s">
        <v>533</v>
      </c>
      <c r="B1456" s="66" t="s">
        <v>534</v>
      </c>
      <c r="C1456" s="66">
        <v>18607797</v>
      </c>
      <c r="D1456" s="66">
        <v>3748083</v>
      </c>
      <c r="E1456" s="67">
        <v>3748083</v>
      </c>
      <c r="F1456" s="68">
        <v>20.142540248047599</v>
      </c>
      <c r="G1456" s="67">
        <v>1931466</v>
      </c>
    </row>
    <row r="1457" spans="1:7">
      <c r="A1457" s="70" t="s">
        <v>559</v>
      </c>
      <c r="B1457" s="66" t="s">
        <v>22</v>
      </c>
      <c r="C1457" s="66">
        <v>18607797</v>
      </c>
      <c r="D1457" s="66">
        <v>3748083</v>
      </c>
      <c r="E1457" s="67">
        <v>3748083</v>
      </c>
      <c r="F1457" s="68">
        <v>20.142540248047599</v>
      </c>
      <c r="G1457" s="67">
        <v>1931466</v>
      </c>
    </row>
    <row r="1458" spans="1:7" ht="25.5">
      <c r="A1458" s="71">
        <v>21710</v>
      </c>
      <c r="B1458" s="66" t="s">
        <v>560</v>
      </c>
      <c r="C1458" s="66">
        <v>18607797</v>
      </c>
      <c r="D1458" s="66">
        <v>3748083</v>
      </c>
      <c r="E1458" s="67">
        <v>3748083</v>
      </c>
      <c r="F1458" s="68">
        <v>20.142540248047599</v>
      </c>
      <c r="G1458" s="67">
        <v>1931466</v>
      </c>
    </row>
    <row r="1459" spans="1:7">
      <c r="A1459" s="65" t="s">
        <v>562</v>
      </c>
      <c r="B1459" s="66" t="s">
        <v>563</v>
      </c>
      <c r="C1459" s="66">
        <v>18607797</v>
      </c>
      <c r="D1459" s="66">
        <v>3748083</v>
      </c>
      <c r="E1459" s="67">
        <v>2401984.7400000002</v>
      </c>
      <c r="F1459" s="68">
        <v>12.9084852978566</v>
      </c>
      <c r="G1459" s="67">
        <v>1168541.48</v>
      </c>
    </row>
    <row r="1460" spans="1:7">
      <c r="A1460" s="70" t="s">
        <v>564</v>
      </c>
      <c r="B1460" s="66" t="s">
        <v>565</v>
      </c>
      <c r="C1460" s="66">
        <v>18485719</v>
      </c>
      <c r="D1460" s="66">
        <v>3686605</v>
      </c>
      <c r="E1460" s="67">
        <v>2396119.31</v>
      </c>
      <c r="F1460" s="68">
        <v>12.9620022353472</v>
      </c>
      <c r="G1460" s="67">
        <v>1166282.06</v>
      </c>
    </row>
    <row r="1461" spans="1:7">
      <c r="A1461" s="71" t="s">
        <v>566</v>
      </c>
      <c r="B1461" s="66" t="s">
        <v>567</v>
      </c>
      <c r="C1461" s="66">
        <v>12969419</v>
      </c>
      <c r="D1461" s="66">
        <v>2174857</v>
      </c>
      <c r="E1461" s="67">
        <v>1038465.8</v>
      </c>
      <c r="F1461" s="68">
        <v>8.0070340853356701</v>
      </c>
      <c r="G1461" s="67">
        <v>521827.74</v>
      </c>
    </row>
    <row r="1462" spans="1:7">
      <c r="A1462" s="72">
        <v>1000</v>
      </c>
      <c r="B1462" s="66" t="s">
        <v>568</v>
      </c>
      <c r="C1462" s="66">
        <v>4346194</v>
      </c>
      <c r="D1462" s="66">
        <v>648191</v>
      </c>
      <c r="E1462" s="67">
        <v>283027.69</v>
      </c>
      <c r="F1462" s="68">
        <v>6.5120813751065896</v>
      </c>
      <c r="G1462" s="67">
        <v>147167.79999999999</v>
      </c>
    </row>
    <row r="1463" spans="1:7">
      <c r="A1463" s="72">
        <v>2000</v>
      </c>
      <c r="B1463" s="66" t="s">
        <v>569</v>
      </c>
      <c r="C1463" s="66">
        <v>8623225</v>
      </c>
      <c r="D1463" s="66">
        <v>1526666</v>
      </c>
      <c r="E1463" s="67">
        <v>755438.11</v>
      </c>
      <c r="F1463" s="68">
        <v>8.7605056112997204</v>
      </c>
      <c r="G1463" s="67">
        <v>374659.94</v>
      </c>
    </row>
    <row r="1464" spans="1:7">
      <c r="A1464" s="71" t="s">
        <v>572</v>
      </c>
      <c r="B1464" s="66" t="s">
        <v>573</v>
      </c>
      <c r="C1464" s="66">
        <v>5114919</v>
      </c>
      <c r="D1464" s="66">
        <v>1404572</v>
      </c>
      <c r="E1464" s="67">
        <v>1351140.46</v>
      </c>
      <c r="F1464" s="68">
        <v>26.415676572786399</v>
      </c>
      <c r="G1464" s="67">
        <v>637941.27</v>
      </c>
    </row>
    <row r="1465" spans="1:7">
      <c r="A1465" s="72">
        <v>3000</v>
      </c>
      <c r="B1465" s="66" t="s">
        <v>574</v>
      </c>
      <c r="C1465" s="66">
        <v>5114919</v>
      </c>
      <c r="D1465" s="66">
        <v>1404572</v>
      </c>
      <c r="E1465" s="67">
        <v>1351140.46</v>
      </c>
      <c r="F1465" s="68">
        <v>26.415676572786399</v>
      </c>
      <c r="G1465" s="67">
        <v>637941.27</v>
      </c>
    </row>
    <row r="1466" spans="1:7">
      <c r="A1466" s="71" t="s">
        <v>580</v>
      </c>
      <c r="B1466" s="66" t="s">
        <v>581</v>
      </c>
      <c r="C1466" s="66">
        <v>401381</v>
      </c>
      <c r="D1466" s="66">
        <v>107176</v>
      </c>
      <c r="E1466" s="67">
        <v>6513.05</v>
      </c>
      <c r="F1466" s="68">
        <v>1.62266026543359</v>
      </c>
      <c r="G1466" s="67">
        <v>6513.05</v>
      </c>
    </row>
    <row r="1467" spans="1:7" ht="25.5">
      <c r="A1467" s="72">
        <v>7300</v>
      </c>
      <c r="B1467" s="66" t="s">
        <v>587</v>
      </c>
      <c r="C1467" s="66">
        <v>401381</v>
      </c>
      <c r="D1467" s="66">
        <v>107176</v>
      </c>
      <c r="E1467" s="67">
        <v>6513.05</v>
      </c>
      <c r="F1467" s="68">
        <v>1.62266026543359</v>
      </c>
      <c r="G1467" s="67">
        <v>6513.05</v>
      </c>
    </row>
    <row r="1468" spans="1:7" ht="51">
      <c r="A1468" s="73">
        <v>7320</v>
      </c>
      <c r="B1468" s="66" t="s">
        <v>589</v>
      </c>
      <c r="C1468" s="66">
        <v>401381</v>
      </c>
      <c r="D1468" s="66">
        <v>107176</v>
      </c>
      <c r="E1468" s="67">
        <v>6513.05</v>
      </c>
      <c r="F1468" s="68">
        <v>1.62266026543359</v>
      </c>
      <c r="G1468" s="67">
        <v>6513.05</v>
      </c>
    </row>
    <row r="1469" spans="1:7">
      <c r="A1469" s="70" t="s">
        <v>595</v>
      </c>
      <c r="B1469" s="66" t="s">
        <v>596</v>
      </c>
      <c r="C1469" s="66">
        <v>122078</v>
      </c>
      <c r="D1469" s="66">
        <v>61478</v>
      </c>
      <c r="E1469" s="67">
        <v>5865.43</v>
      </c>
      <c r="F1469" s="68">
        <v>4.8046576778780796</v>
      </c>
      <c r="G1469" s="67">
        <v>2259.42</v>
      </c>
    </row>
    <row r="1470" spans="1:7">
      <c r="A1470" s="71" t="s">
        <v>597</v>
      </c>
      <c r="B1470" s="66" t="s">
        <v>598</v>
      </c>
      <c r="C1470" s="66">
        <v>122078</v>
      </c>
      <c r="D1470" s="66">
        <v>61478</v>
      </c>
      <c r="E1470" s="67">
        <v>5865.43</v>
      </c>
      <c r="F1470" s="68">
        <v>4.8046576778780796</v>
      </c>
      <c r="G1470" s="67">
        <v>2259.42</v>
      </c>
    </row>
    <row r="1471" spans="1:7">
      <c r="A1471" s="65"/>
      <c r="B1471" s="66" t="s">
        <v>614</v>
      </c>
      <c r="C1471" s="66">
        <v>0</v>
      </c>
      <c r="D1471" s="66">
        <v>0</v>
      </c>
      <c r="E1471" s="67">
        <v>1346098.26</v>
      </c>
      <c r="F1471" s="68">
        <v>0</v>
      </c>
      <c r="G1471" s="67">
        <v>762924.52</v>
      </c>
    </row>
    <row r="1472" spans="1:7">
      <c r="A1472" s="65" t="s">
        <v>615</v>
      </c>
      <c r="B1472" s="66" t="s">
        <v>616</v>
      </c>
      <c r="C1472" s="66">
        <v>0</v>
      </c>
      <c r="D1472" s="66">
        <v>0</v>
      </c>
      <c r="E1472" s="67">
        <v>-1346098.26</v>
      </c>
      <c r="F1472" s="68">
        <v>0</v>
      </c>
      <c r="G1472" s="67">
        <v>-762924.52</v>
      </c>
    </row>
    <row r="1473" spans="1:7">
      <c r="A1473" s="70" t="s">
        <v>624</v>
      </c>
      <c r="B1473" s="66" t="s">
        <v>625</v>
      </c>
      <c r="C1473" s="66">
        <v>0</v>
      </c>
      <c r="D1473" s="66">
        <v>0</v>
      </c>
      <c r="E1473" s="67">
        <v>-1346098.26</v>
      </c>
      <c r="F1473" s="68">
        <v>0</v>
      </c>
      <c r="G1473" s="67">
        <v>-762924.52</v>
      </c>
    </row>
    <row r="1474" spans="1:7" s="12" customFormat="1" ht="25.5">
      <c r="A1474" s="76" t="s">
        <v>760</v>
      </c>
      <c r="B1474" s="62" t="s">
        <v>761</v>
      </c>
      <c r="C1474" s="62"/>
      <c r="D1474" s="62"/>
      <c r="E1474" s="63"/>
      <c r="F1474" s="64"/>
      <c r="G1474" s="63"/>
    </row>
    <row r="1475" spans="1:7">
      <c r="A1475" s="65" t="s">
        <v>533</v>
      </c>
      <c r="B1475" s="66" t="s">
        <v>534</v>
      </c>
      <c r="C1475" s="66">
        <v>17433742</v>
      </c>
      <c r="D1475" s="66">
        <v>3529683</v>
      </c>
      <c r="E1475" s="67">
        <v>3529683</v>
      </c>
      <c r="F1475" s="68">
        <v>20.2462730032371</v>
      </c>
      <c r="G1475" s="67">
        <v>1809413</v>
      </c>
    </row>
    <row r="1476" spans="1:7">
      <c r="A1476" s="70" t="s">
        <v>559</v>
      </c>
      <c r="B1476" s="66" t="s">
        <v>22</v>
      </c>
      <c r="C1476" s="66">
        <v>17433742</v>
      </c>
      <c r="D1476" s="66">
        <v>3529683</v>
      </c>
      <c r="E1476" s="67">
        <v>3529683</v>
      </c>
      <c r="F1476" s="68">
        <v>20.2462730032371</v>
      </c>
      <c r="G1476" s="67">
        <v>1809413</v>
      </c>
    </row>
    <row r="1477" spans="1:7" ht="25.5">
      <c r="A1477" s="71">
        <v>21710</v>
      </c>
      <c r="B1477" s="66" t="s">
        <v>560</v>
      </c>
      <c r="C1477" s="66">
        <v>17433742</v>
      </c>
      <c r="D1477" s="66">
        <v>3529683</v>
      </c>
      <c r="E1477" s="67">
        <v>3529683</v>
      </c>
      <c r="F1477" s="68">
        <v>20.2462730032371</v>
      </c>
      <c r="G1477" s="67">
        <v>1809413</v>
      </c>
    </row>
    <row r="1478" spans="1:7">
      <c r="A1478" s="65" t="s">
        <v>562</v>
      </c>
      <c r="B1478" s="66" t="s">
        <v>563</v>
      </c>
      <c r="C1478" s="66">
        <v>17433742</v>
      </c>
      <c r="D1478" s="66">
        <v>3529683</v>
      </c>
      <c r="E1478" s="67">
        <v>2299307.87</v>
      </c>
      <c r="F1478" s="68">
        <v>13.1888373132974</v>
      </c>
      <c r="G1478" s="67">
        <v>1118361.6399999999</v>
      </c>
    </row>
    <row r="1479" spans="1:7">
      <c r="A1479" s="70" t="s">
        <v>564</v>
      </c>
      <c r="B1479" s="66" t="s">
        <v>565</v>
      </c>
      <c r="C1479" s="66">
        <v>17311664</v>
      </c>
      <c r="D1479" s="66">
        <v>3468205</v>
      </c>
      <c r="E1479" s="67">
        <v>2293442.44</v>
      </c>
      <c r="F1479" s="68">
        <v>13.2479606813071</v>
      </c>
      <c r="G1479" s="67">
        <v>1116102.22</v>
      </c>
    </row>
    <row r="1480" spans="1:7">
      <c r="A1480" s="71" t="s">
        <v>566</v>
      </c>
      <c r="B1480" s="66" t="s">
        <v>567</v>
      </c>
      <c r="C1480" s="66">
        <v>11795364</v>
      </c>
      <c r="D1480" s="66">
        <v>1956457</v>
      </c>
      <c r="E1480" s="67">
        <v>935788.93</v>
      </c>
      <c r="F1480" s="68">
        <v>7.9335315976683702</v>
      </c>
      <c r="G1480" s="67">
        <v>471647.9</v>
      </c>
    </row>
    <row r="1481" spans="1:7">
      <c r="A1481" s="72">
        <v>1000</v>
      </c>
      <c r="B1481" s="66" t="s">
        <v>568</v>
      </c>
      <c r="C1481" s="66">
        <v>3216452</v>
      </c>
      <c r="D1481" s="66">
        <v>438174</v>
      </c>
      <c r="E1481" s="67">
        <v>182008.57</v>
      </c>
      <c r="F1481" s="68">
        <v>5.6586751488907696</v>
      </c>
      <c r="G1481" s="67">
        <v>97778.93</v>
      </c>
    </row>
    <row r="1482" spans="1:7">
      <c r="A1482" s="72">
        <v>2000</v>
      </c>
      <c r="B1482" s="66" t="s">
        <v>569</v>
      </c>
      <c r="C1482" s="66">
        <v>8578912</v>
      </c>
      <c r="D1482" s="66">
        <v>1518283</v>
      </c>
      <c r="E1482" s="67">
        <v>753780.36</v>
      </c>
      <c r="F1482" s="68">
        <v>8.7864330581780106</v>
      </c>
      <c r="G1482" s="67">
        <v>373868.97</v>
      </c>
    </row>
    <row r="1483" spans="1:7">
      <c r="A1483" s="71" t="s">
        <v>572</v>
      </c>
      <c r="B1483" s="66" t="s">
        <v>573</v>
      </c>
      <c r="C1483" s="66">
        <v>5114919</v>
      </c>
      <c r="D1483" s="66">
        <v>1404572</v>
      </c>
      <c r="E1483" s="67">
        <v>1351140.46</v>
      </c>
      <c r="F1483" s="68">
        <v>26.415676572786399</v>
      </c>
      <c r="G1483" s="67">
        <v>637941.27</v>
      </c>
    </row>
    <row r="1484" spans="1:7">
      <c r="A1484" s="72">
        <v>3000</v>
      </c>
      <c r="B1484" s="66" t="s">
        <v>574</v>
      </c>
      <c r="C1484" s="66">
        <v>5114919</v>
      </c>
      <c r="D1484" s="66">
        <v>1404572</v>
      </c>
      <c r="E1484" s="67">
        <v>1351140.46</v>
      </c>
      <c r="F1484" s="68">
        <v>26.415676572786399</v>
      </c>
      <c r="G1484" s="67">
        <v>637941.27</v>
      </c>
    </row>
    <row r="1485" spans="1:7">
      <c r="A1485" s="71" t="s">
        <v>580</v>
      </c>
      <c r="B1485" s="66" t="s">
        <v>581</v>
      </c>
      <c r="C1485" s="66">
        <v>401381</v>
      </c>
      <c r="D1485" s="66">
        <v>107176</v>
      </c>
      <c r="E1485" s="67">
        <v>6513.05</v>
      </c>
      <c r="F1485" s="68">
        <v>1.62266026543359</v>
      </c>
      <c r="G1485" s="67">
        <v>6513.05</v>
      </c>
    </row>
    <row r="1486" spans="1:7" ht="25.5">
      <c r="A1486" s="72">
        <v>7300</v>
      </c>
      <c r="B1486" s="66" t="s">
        <v>587</v>
      </c>
      <c r="C1486" s="66">
        <v>401381</v>
      </c>
      <c r="D1486" s="66">
        <v>107176</v>
      </c>
      <c r="E1486" s="67">
        <v>6513.05</v>
      </c>
      <c r="F1486" s="68">
        <v>1.62266026543359</v>
      </c>
      <c r="G1486" s="67">
        <v>6513.05</v>
      </c>
    </row>
    <row r="1487" spans="1:7" ht="51">
      <c r="A1487" s="73">
        <v>7320</v>
      </c>
      <c r="B1487" s="66" t="s">
        <v>589</v>
      </c>
      <c r="C1487" s="66">
        <v>401381</v>
      </c>
      <c r="D1487" s="66">
        <v>107176</v>
      </c>
      <c r="E1487" s="67">
        <v>6513.05</v>
      </c>
      <c r="F1487" s="68">
        <v>1.62266026543359</v>
      </c>
      <c r="G1487" s="67">
        <v>6513.05</v>
      </c>
    </row>
    <row r="1488" spans="1:7">
      <c r="A1488" s="70" t="s">
        <v>595</v>
      </c>
      <c r="B1488" s="66" t="s">
        <v>596</v>
      </c>
      <c r="C1488" s="66">
        <v>122078</v>
      </c>
      <c r="D1488" s="66">
        <v>61478</v>
      </c>
      <c r="E1488" s="67">
        <v>5865.43</v>
      </c>
      <c r="F1488" s="68">
        <v>4.8046576778780796</v>
      </c>
      <c r="G1488" s="67">
        <v>2259.42</v>
      </c>
    </row>
    <row r="1489" spans="1:7">
      <c r="A1489" s="71" t="s">
        <v>597</v>
      </c>
      <c r="B1489" s="66" t="s">
        <v>598</v>
      </c>
      <c r="C1489" s="66">
        <v>122078</v>
      </c>
      <c r="D1489" s="66">
        <v>61478</v>
      </c>
      <c r="E1489" s="67">
        <v>5865.43</v>
      </c>
      <c r="F1489" s="68">
        <v>4.8046576778780796</v>
      </c>
      <c r="G1489" s="67">
        <v>2259.42</v>
      </c>
    </row>
    <row r="1490" spans="1:7">
      <c r="A1490" s="65"/>
      <c r="B1490" s="66" t="s">
        <v>614</v>
      </c>
      <c r="C1490" s="66">
        <v>0</v>
      </c>
      <c r="D1490" s="66">
        <v>0</v>
      </c>
      <c r="E1490" s="67">
        <v>1230375.1299999999</v>
      </c>
      <c r="F1490" s="68">
        <v>0</v>
      </c>
      <c r="G1490" s="67">
        <v>691051.36</v>
      </c>
    </row>
    <row r="1491" spans="1:7">
      <c r="A1491" s="65" t="s">
        <v>615</v>
      </c>
      <c r="B1491" s="66" t="s">
        <v>616</v>
      </c>
      <c r="C1491" s="66">
        <v>0</v>
      </c>
      <c r="D1491" s="66">
        <v>0</v>
      </c>
      <c r="E1491" s="67">
        <v>-1230375.1299999999</v>
      </c>
      <c r="F1491" s="68">
        <v>0</v>
      </c>
      <c r="G1491" s="67">
        <v>-691051.36</v>
      </c>
    </row>
    <row r="1492" spans="1:7">
      <c r="A1492" s="70" t="s">
        <v>624</v>
      </c>
      <c r="B1492" s="66" t="s">
        <v>625</v>
      </c>
      <c r="C1492" s="66">
        <v>0</v>
      </c>
      <c r="D1492" s="66">
        <v>0</v>
      </c>
      <c r="E1492" s="67">
        <v>-1230375.1299999999</v>
      </c>
      <c r="F1492" s="68">
        <v>0</v>
      </c>
      <c r="G1492" s="67">
        <v>-691051.36</v>
      </c>
    </row>
    <row r="1493" spans="1:7" s="12" customFormat="1" ht="25.5">
      <c r="A1493" s="76" t="s">
        <v>651</v>
      </c>
      <c r="B1493" s="62" t="s">
        <v>652</v>
      </c>
      <c r="C1493" s="62"/>
      <c r="D1493" s="62"/>
      <c r="E1493" s="63"/>
      <c r="F1493" s="64"/>
      <c r="G1493" s="63"/>
    </row>
    <row r="1494" spans="1:7">
      <c r="A1494" s="65" t="s">
        <v>533</v>
      </c>
      <c r="B1494" s="66" t="s">
        <v>534</v>
      </c>
      <c r="C1494" s="66">
        <v>1174055</v>
      </c>
      <c r="D1494" s="66">
        <v>218400</v>
      </c>
      <c r="E1494" s="67">
        <v>218400</v>
      </c>
      <c r="F1494" s="68">
        <v>18.602194956795</v>
      </c>
      <c r="G1494" s="67">
        <v>122053</v>
      </c>
    </row>
    <row r="1495" spans="1:7">
      <c r="A1495" s="70" t="s">
        <v>559</v>
      </c>
      <c r="B1495" s="66" t="s">
        <v>22</v>
      </c>
      <c r="C1495" s="66">
        <v>1174055</v>
      </c>
      <c r="D1495" s="66">
        <v>218400</v>
      </c>
      <c r="E1495" s="67">
        <v>218400</v>
      </c>
      <c r="F1495" s="68">
        <v>18.602194956795</v>
      </c>
      <c r="G1495" s="67">
        <v>122053</v>
      </c>
    </row>
    <row r="1496" spans="1:7" ht="25.5">
      <c r="A1496" s="71">
        <v>21710</v>
      </c>
      <c r="B1496" s="66" t="s">
        <v>560</v>
      </c>
      <c r="C1496" s="66">
        <v>1174055</v>
      </c>
      <c r="D1496" s="66">
        <v>218400</v>
      </c>
      <c r="E1496" s="67">
        <v>218400</v>
      </c>
      <c r="F1496" s="68">
        <v>18.602194956795</v>
      </c>
      <c r="G1496" s="67">
        <v>122053</v>
      </c>
    </row>
    <row r="1497" spans="1:7">
      <c r="A1497" s="65" t="s">
        <v>562</v>
      </c>
      <c r="B1497" s="66" t="s">
        <v>563</v>
      </c>
      <c r="C1497" s="66">
        <v>1174055</v>
      </c>
      <c r="D1497" s="66">
        <v>218400</v>
      </c>
      <c r="E1497" s="67">
        <v>102676.87</v>
      </c>
      <c r="F1497" s="68">
        <v>8.7454906286332399</v>
      </c>
      <c r="G1497" s="67">
        <v>50179.839999999997</v>
      </c>
    </row>
    <row r="1498" spans="1:7">
      <c r="A1498" s="70" t="s">
        <v>564</v>
      </c>
      <c r="B1498" s="66" t="s">
        <v>565</v>
      </c>
      <c r="C1498" s="66">
        <v>1174055</v>
      </c>
      <c r="D1498" s="66">
        <v>218400</v>
      </c>
      <c r="E1498" s="67">
        <v>102676.87</v>
      </c>
      <c r="F1498" s="68">
        <v>8.7454906286332399</v>
      </c>
      <c r="G1498" s="67">
        <v>50179.839999999997</v>
      </c>
    </row>
    <row r="1499" spans="1:7">
      <c r="A1499" s="71" t="s">
        <v>566</v>
      </c>
      <c r="B1499" s="66" t="s">
        <v>567</v>
      </c>
      <c r="C1499" s="66">
        <v>1174055</v>
      </c>
      <c r="D1499" s="66">
        <v>218400</v>
      </c>
      <c r="E1499" s="67">
        <v>102676.87</v>
      </c>
      <c r="F1499" s="68">
        <v>8.7454906286332399</v>
      </c>
      <c r="G1499" s="67">
        <v>50179.839999999997</v>
      </c>
    </row>
    <row r="1500" spans="1:7">
      <c r="A1500" s="72">
        <v>1000</v>
      </c>
      <c r="B1500" s="66" t="s">
        <v>568</v>
      </c>
      <c r="C1500" s="66">
        <v>1129742</v>
      </c>
      <c r="D1500" s="66">
        <v>210017</v>
      </c>
      <c r="E1500" s="67">
        <v>101019.12</v>
      </c>
      <c r="F1500" s="68">
        <v>8.9417867088237806</v>
      </c>
      <c r="G1500" s="67">
        <v>49388.87</v>
      </c>
    </row>
    <row r="1501" spans="1:7">
      <c r="A1501" s="72">
        <v>2000</v>
      </c>
      <c r="B1501" s="66" t="s">
        <v>569</v>
      </c>
      <c r="C1501" s="66">
        <v>44313</v>
      </c>
      <c r="D1501" s="66">
        <v>8383</v>
      </c>
      <c r="E1501" s="67">
        <v>1657.75</v>
      </c>
      <c r="F1501" s="68">
        <v>3.74100151197166</v>
      </c>
      <c r="G1501" s="67">
        <v>790.97</v>
      </c>
    </row>
    <row r="1502" spans="1:7">
      <c r="A1502" s="65"/>
      <c r="B1502" s="66" t="s">
        <v>614</v>
      </c>
      <c r="C1502" s="66">
        <v>0</v>
      </c>
      <c r="D1502" s="66">
        <v>0</v>
      </c>
      <c r="E1502" s="67">
        <v>115723.13</v>
      </c>
      <c r="F1502" s="68">
        <v>0</v>
      </c>
      <c r="G1502" s="67">
        <v>71873.16</v>
      </c>
    </row>
    <row r="1503" spans="1:7">
      <c r="A1503" s="65" t="s">
        <v>615</v>
      </c>
      <c r="B1503" s="66" t="s">
        <v>616</v>
      </c>
      <c r="C1503" s="66">
        <v>0</v>
      </c>
      <c r="D1503" s="66">
        <v>0</v>
      </c>
      <c r="E1503" s="67">
        <v>-115723.13</v>
      </c>
      <c r="F1503" s="68">
        <v>0</v>
      </c>
      <c r="G1503" s="67">
        <v>-71873.16</v>
      </c>
    </row>
    <row r="1504" spans="1:7">
      <c r="A1504" s="70" t="s">
        <v>624</v>
      </c>
      <c r="B1504" s="66" t="s">
        <v>625</v>
      </c>
      <c r="C1504" s="66">
        <v>0</v>
      </c>
      <c r="D1504" s="66">
        <v>0</v>
      </c>
      <c r="E1504" s="67">
        <v>-115723.13</v>
      </c>
      <c r="F1504" s="68">
        <v>0</v>
      </c>
      <c r="G1504" s="67">
        <v>-71873.16</v>
      </c>
    </row>
    <row r="1505" spans="1:7" s="12" customFormat="1" ht="25.5">
      <c r="A1505" s="75" t="s">
        <v>653</v>
      </c>
      <c r="B1505" s="62" t="s">
        <v>654</v>
      </c>
      <c r="C1505" s="62"/>
      <c r="D1505" s="62"/>
      <c r="E1505" s="63"/>
      <c r="F1505" s="64"/>
      <c r="G1505" s="63"/>
    </row>
    <row r="1506" spans="1:7">
      <c r="A1506" s="65" t="s">
        <v>533</v>
      </c>
      <c r="B1506" s="66" t="s">
        <v>534</v>
      </c>
      <c r="C1506" s="66">
        <v>126008</v>
      </c>
      <c r="D1506" s="66">
        <v>20799</v>
      </c>
      <c r="E1506" s="67">
        <v>20799</v>
      </c>
      <c r="F1506" s="68">
        <v>16.506094851120601</v>
      </c>
      <c r="G1506" s="67">
        <v>5843</v>
      </c>
    </row>
    <row r="1507" spans="1:7">
      <c r="A1507" s="70" t="s">
        <v>539</v>
      </c>
      <c r="B1507" s="66" t="s">
        <v>21</v>
      </c>
      <c r="C1507" s="66">
        <v>87312</v>
      </c>
      <c r="D1507" s="66">
        <v>12000</v>
      </c>
      <c r="E1507" s="67">
        <v>12000</v>
      </c>
      <c r="F1507" s="68">
        <v>13.743815283122601</v>
      </c>
      <c r="G1507" s="67">
        <v>0</v>
      </c>
    </row>
    <row r="1508" spans="1:7">
      <c r="A1508" s="71" t="s">
        <v>540</v>
      </c>
      <c r="B1508" s="66" t="s">
        <v>541</v>
      </c>
      <c r="C1508" s="66">
        <v>87312</v>
      </c>
      <c r="D1508" s="66">
        <v>12000</v>
      </c>
      <c r="E1508" s="67">
        <v>12000</v>
      </c>
      <c r="F1508" s="68">
        <v>13.743815283122601</v>
      </c>
      <c r="G1508" s="67">
        <v>0</v>
      </c>
    </row>
    <row r="1509" spans="1:7">
      <c r="A1509" s="72">
        <v>18100</v>
      </c>
      <c r="B1509" s="66" t="s">
        <v>542</v>
      </c>
      <c r="C1509" s="66">
        <v>87312</v>
      </c>
      <c r="D1509" s="66">
        <v>12000</v>
      </c>
      <c r="E1509" s="67">
        <v>12000</v>
      </c>
      <c r="F1509" s="68">
        <v>13.743815283122601</v>
      </c>
      <c r="G1509" s="67">
        <v>0</v>
      </c>
    </row>
    <row r="1510" spans="1:7" ht="25.5">
      <c r="A1510" s="73">
        <v>18130</v>
      </c>
      <c r="B1510" s="66" t="s">
        <v>543</v>
      </c>
      <c r="C1510" s="66">
        <v>87312</v>
      </c>
      <c r="D1510" s="66">
        <v>12000</v>
      </c>
      <c r="E1510" s="67">
        <v>12000</v>
      </c>
      <c r="F1510" s="68">
        <v>13.743815283122601</v>
      </c>
      <c r="G1510" s="67">
        <v>0</v>
      </c>
    </row>
    <row r="1511" spans="1:7" ht="38.25">
      <c r="A1511" s="74">
        <v>18131</v>
      </c>
      <c r="B1511" s="66" t="s">
        <v>544</v>
      </c>
      <c r="C1511" s="66">
        <v>87312</v>
      </c>
      <c r="D1511" s="66">
        <v>12000</v>
      </c>
      <c r="E1511" s="67">
        <v>12000</v>
      </c>
      <c r="F1511" s="68">
        <v>13.743815283122601</v>
      </c>
      <c r="G1511" s="67">
        <v>0</v>
      </c>
    </row>
    <row r="1512" spans="1:7">
      <c r="A1512" s="70" t="s">
        <v>559</v>
      </c>
      <c r="B1512" s="66" t="s">
        <v>22</v>
      </c>
      <c r="C1512" s="66">
        <v>38696</v>
      </c>
      <c r="D1512" s="66">
        <v>8799</v>
      </c>
      <c r="E1512" s="67">
        <v>8799</v>
      </c>
      <c r="F1512" s="68">
        <v>22.7387843704776</v>
      </c>
      <c r="G1512" s="67">
        <v>5843</v>
      </c>
    </row>
    <row r="1513" spans="1:7" ht="25.5">
      <c r="A1513" s="71">
        <v>21710</v>
      </c>
      <c r="B1513" s="66" t="s">
        <v>560</v>
      </c>
      <c r="C1513" s="66">
        <v>38696</v>
      </c>
      <c r="D1513" s="66">
        <v>8799</v>
      </c>
      <c r="E1513" s="67">
        <v>8799</v>
      </c>
      <c r="F1513" s="68">
        <v>22.7387843704776</v>
      </c>
      <c r="G1513" s="67">
        <v>5843</v>
      </c>
    </row>
    <row r="1514" spans="1:7">
      <c r="A1514" s="65" t="s">
        <v>562</v>
      </c>
      <c r="B1514" s="66" t="s">
        <v>563</v>
      </c>
      <c r="C1514" s="66">
        <v>126008</v>
      </c>
      <c r="D1514" s="66">
        <v>20799</v>
      </c>
      <c r="E1514" s="67">
        <v>9121.32</v>
      </c>
      <c r="F1514" s="68">
        <v>7.23868325820583</v>
      </c>
      <c r="G1514" s="67">
        <v>4965.24</v>
      </c>
    </row>
    <row r="1515" spans="1:7">
      <c r="A1515" s="70" t="s">
        <v>564</v>
      </c>
      <c r="B1515" s="66" t="s">
        <v>565</v>
      </c>
      <c r="C1515" s="66">
        <v>126008</v>
      </c>
      <c r="D1515" s="66">
        <v>20799</v>
      </c>
      <c r="E1515" s="67">
        <v>9121.32</v>
      </c>
      <c r="F1515" s="68">
        <v>7.23868325820583</v>
      </c>
      <c r="G1515" s="67">
        <v>4965.24</v>
      </c>
    </row>
    <row r="1516" spans="1:7">
      <c r="A1516" s="71" t="s">
        <v>566</v>
      </c>
      <c r="B1516" s="66" t="s">
        <v>567</v>
      </c>
      <c r="C1516" s="66">
        <v>126008</v>
      </c>
      <c r="D1516" s="66">
        <v>20799</v>
      </c>
      <c r="E1516" s="67">
        <v>9121.32</v>
      </c>
      <c r="F1516" s="68">
        <v>7.23868325820583</v>
      </c>
      <c r="G1516" s="67">
        <v>4965.24</v>
      </c>
    </row>
    <row r="1517" spans="1:7">
      <c r="A1517" s="72">
        <v>1000</v>
      </c>
      <c r="B1517" s="66" t="s">
        <v>568</v>
      </c>
      <c r="C1517" s="66">
        <v>57812</v>
      </c>
      <c r="D1517" s="66">
        <v>16799</v>
      </c>
      <c r="E1517" s="67">
        <v>9121.32</v>
      </c>
      <c r="F1517" s="68">
        <v>15.7775548329067</v>
      </c>
      <c r="G1517" s="67">
        <v>4965.24</v>
      </c>
    </row>
    <row r="1518" spans="1:7">
      <c r="A1518" s="72">
        <v>2000</v>
      </c>
      <c r="B1518" s="66" t="s">
        <v>569</v>
      </c>
      <c r="C1518" s="66">
        <v>68196</v>
      </c>
      <c r="D1518" s="66">
        <v>4000</v>
      </c>
      <c r="E1518" s="67">
        <v>0</v>
      </c>
      <c r="F1518" s="68">
        <v>0</v>
      </c>
      <c r="G1518" s="67">
        <v>0</v>
      </c>
    </row>
    <row r="1519" spans="1:7">
      <c r="A1519" s="65"/>
      <c r="B1519" s="66" t="s">
        <v>614</v>
      </c>
      <c r="C1519" s="66">
        <v>0</v>
      </c>
      <c r="D1519" s="66">
        <v>0</v>
      </c>
      <c r="E1519" s="67">
        <v>11677.68</v>
      </c>
      <c r="F1519" s="68">
        <v>0</v>
      </c>
      <c r="G1519" s="67">
        <v>877.76</v>
      </c>
    </row>
    <row r="1520" spans="1:7">
      <c r="A1520" s="65" t="s">
        <v>615</v>
      </c>
      <c r="B1520" s="66" t="s">
        <v>616</v>
      </c>
      <c r="C1520" s="66">
        <v>0</v>
      </c>
      <c r="D1520" s="66">
        <v>0</v>
      </c>
      <c r="E1520" s="67">
        <v>-11677.68</v>
      </c>
      <c r="F1520" s="68">
        <v>0</v>
      </c>
      <c r="G1520" s="67">
        <v>-877.76</v>
      </c>
    </row>
    <row r="1521" spans="1:7">
      <c r="A1521" s="70" t="s">
        <v>624</v>
      </c>
      <c r="B1521" s="66" t="s">
        <v>625</v>
      </c>
      <c r="C1521" s="66">
        <v>0</v>
      </c>
      <c r="D1521" s="66">
        <v>0</v>
      </c>
      <c r="E1521" s="67">
        <v>-11677.68</v>
      </c>
      <c r="F1521" s="68">
        <v>0</v>
      </c>
      <c r="G1521" s="67">
        <v>-877.76</v>
      </c>
    </row>
    <row r="1522" spans="1:7" s="12" customFormat="1">
      <c r="A1522" s="76" t="s">
        <v>679</v>
      </c>
      <c r="B1522" s="62" t="s">
        <v>656</v>
      </c>
      <c r="C1522" s="62"/>
      <c r="D1522" s="62"/>
      <c r="E1522" s="63"/>
      <c r="F1522" s="64"/>
      <c r="G1522" s="63"/>
    </row>
    <row r="1523" spans="1:7">
      <c r="A1523" s="65" t="s">
        <v>533</v>
      </c>
      <c r="B1523" s="66" t="s">
        <v>534</v>
      </c>
      <c r="C1523" s="66">
        <v>87312</v>
      </c>
      <c r="D1523" s="66">
        <v>12000</v>
      </c>
      <c r="E1523" s="67">
        <v>12000</v>
      </c>
      <c r="F1523" s="68">
        <v>13.743815283122601</v>
      </c>
      <c r="G1523" s="67">
        <v>0</v>
      </c>
    </row>
    <row r="1524" spans="1:7">
      <c r="A1524" s="70" t="s">
        <v>539</v>
      </c>
      <c r="B1524" s="66" t="s">
        <v>21</v>
      </c>
      <c r="C1524" s="66">
        <v>87312</v>
      </c>
      <c r="D1524" s="66">
        <v>12000</v>
      </c>
      <c r="E1524" s="67">
        <v>12000</v>
      </c>
      <c r="F1524" s="68">
        <v>13.743815283122601</v>
      </c>
      <c r="G1524" s="67">
        <v>0</v>
      </c>
    </row>
    <row r="1525" spans="1:7">
      <c r="A1525" s="71" t="s">
        <v>540</v>
      </c>
      <c r="B1525" s="66" t="s">
        <v>541</v>
      </c>
      <c r="C1525" s="66">
        <v>87312</v>
      </c>
      <c r="D1525" s="66">
        <v>12000</v>
      </c>
      <c r="E1525" s="67">
        <v>12000</v>
      </c>
      <c r="F1525" s="68">
        <v>13.743815283122601</v>
      </c>
      <c r="G1525" s="67">
        <v>0</v>
      </c>
    </row>
    <row r="1526" spans="1:7">
      <c r="A1526" s="72">
        <v>18100</v>
      </c>
      <c r="B1526" s="66" t="s">
        <v>542</v>
      </c>
      <c r="C1526" s="66">
        <v>87312</v>
      </c>
      <c r="D1526" s="66">
        <v>12000</v>
      </c>
      <c r="E1526" s="67">
        <v>12000</v>
      </c>
      <c r="F1526" s="68">
        <v>13.743815283122601</v>
      </c>
      <c r="G1526" s="67">
        <v>0</v>
      </c>
    </row>
    <row r="1527" spans="1:7" ht="25.5">
      <c r="A1527" s="73">
        <v>18130</v>
      </c>
      <c r="B1527" s="66" t="s">
        <v>543</v>
      </c>
      <c r="C1527" s="66">
        <v>87312</v>
      </c>
      <c r="D1527" s="66">
        <v>12000</v>
      </c>
      <c r="E1527" s="67">
        <v>12000</v>
      </c>
      <c r="F1527" s="68">
        <v>13.743815283122601</v>
      </c>
      <c r="G1527" s="67">
        <v>0</v>
      </c>
    </row>
    <row r="1528" spans="1:7" ht="38.25">
      <c r="A1528" s="74">
        <v>18131</v>
      </c>
      <c r="B1528" s="66" t="s">
        <v>544</v>
      </c>
      <c r="C1528" s="66">
        <v>87312</v>
      </c>
      <c r="D1528" s="66">
        <v>12000</v>
      </c>
      <c r="E1528" s="67">
        <v>12000</v>
      </c>
      <c r="F1528" s="68">
        <v>13.743815283122601</v>
      </c>
      <c r="G1528" s="67">
        <v>0</v>
      </c>
    </row>
    <row r="1529" spans="1:7">
      <c r="A1529" s="65" t="s">
        <v>562</v>
      </c>
      <c r="B1529" s="66" t="s">
        <v>563</v>
      </c>
      <c r="C1529" s="66">
        <v>87312</v>
      </c>
      <c r="D1529" s="66">
        <v>12000</v>
      </c>
      <c r="E1529" s="67">
        <v>5290.02</v>
      </c>
      <c r="F1529" s="68">
        <v>6.0587548103353503</v>
      </c>
      <c r="G1529" s="67">
        <v>3049.59</v>
      </c>
    </row>
    <row r="1530" spans="1:7">
      <c r="A1530" s="70" t="s">
        <v>564</v>
      </c>
      <c r="B1530" s="66" t="s">
        <v>565</v>
      </c>
      <c r="C1530" s="66">
        <v>87312</v>
      </c>
      <c r="D1530" s="66">
        <v>12000</v>
      </c>
      <c r="E1530" s="67">
        <v>5290.02</v>
      </c>
      <c r="F1530" s="68">
        <v>6.0587548103353503</v>
      </c>
      <c r="G1530" s="67">
        <v>3049.59</v>
      </c>
    </row>
    <row r="1531" spans="1:7">
      <c r="A1531" s="71" t="s">
        <v>566</v>
      </c>
      <c r="B1531" s="66" t="s">
        <v>567</v>
      </c>
      <c r="C1531" s="66">
        <v>87312</v>
      </c>
      <c r="D1531" s="66">
        <v>12000</v>
      </c>
      <c r="E1531" s="67">
        <v>5290.02</v>
      </c>
      <c r="F1531" s="68">
        <v>6.0587548103353503</v>
      </c>
      <c r="G1531" s="67">
        <v>3049.59</v>
      </c>
    </row>
    <row r="1532" spans="1:7">
      <c r="A1532" s="72">
        <v>1000</v>
      </c>
      <c r="B1532" s="66" t="s">
        <v>568</v>
      </c>
      <c r="C1532" s="66">
        <v>31312</v>
      </c>
      <c r="D1532" s="66">
        <v>12000</v>
      </c>
      <c r="E1532" s="67">
        <v>5290.02</v>
      </c>
      <c r="F1532" s="68">
        <v>16.894545222279</v>
      </c>
      <c r="G1532" s="67">
        <v>3049.59</v>
      </c>
    </row>
    <row r="1533" spans="1:7">
      <c r="A1533" s="72">
        <v>2000</v>
      </c>
      <c r="B1533" s="66" t="s">
        <v>569</v>
      </c>
      <c r="C1533" s="66">
        <v>56000</v>
      </c>
      <c r="D1533" s="66">
        <v>0</v>
      </c>
      <c r="E1533" s="67">
        <v>0</v>
      </c>
      <c r="F1533" s="68">
        <v>0</v>
      </c>
      <c r="G1533" s="67">
        <v>0</v>
      </c>
    </row>
    <row r="1534" spans="1:7">
      <c r="A1534" s="65"/>
      <c r="B1534" s="66" t="s">
        <v>614</v>
      </c>
      <c r="C1534" s="66">
        <v>0</v>
      </c>
      <c r="D1534" s="66">
        <v>0</v>
      </c>
      <c r="E1534" s="67">
        <v>6709.98</v>
      </c>
      <c r="F1534" s="68">
        <v>0</v>
      </c>
      <c r="G1534" s="67">
        <v>-3049.59</v>
      </c>
    </row>
    <row r="1535" spans="1:7">
      <c r="A1535" s="65" t="s">
        <v>615</v>
      </c>
      <c r="B1535" s="66" t="s">
        <v>616</v>
      </c>
      <c r="C1535" s="66">
        <v>0</v>
      </c>
      <c r="D1535" s="66">
        <v>0</v>
      </c>
      <c r="E1535" s="67">
        <v>-6709.98</v>
      </c>
      <c r="F1535" s="68">
        <v>0</v>
      </c>
      <c r="G1535" s="67">
        <v>3049.59</v>
      </c>
    </row>
    <row r="1536" spans="1:7">
      <c r="A1536" s="70" t="s">
        <v>624</v>
      </c>
      <c r="B1536" s="66" t="s">
        <v>625</v>
      </c>
      <c r="C1536" s="66">
        <v>0</v>
      </c>
      <c r="D1536" s="66">
        <v>0</v>
      </c>
      <c r="E1536" s="67">
        <v>-6709.98</v>
      </c>
      <c r="F1536" s="68">
        <v>0</v>
      </c>
      <c r="G1536" s="67">
        <v>3049.59</v>
      </c>
    </row>
    <row r="1537" spans="1:7" s="12" customFormat="1" ht="25.5">
      <c r="A1537" s="76" t="s">
        <v>657</v>
      </c>
      <c r="B1537" s="62" t="s">
        <v>658</v>
      </c>
      <c r="C1537" s="62"/>
      <c r="D1537" s="62"/>
      <c r="E1537" s="63"/>
      <c r="F1537" s="64"/>
      <c r="G1537" s="63"/>
    </row>
    <row r="1538" spans="1:7">
      <c r="A1538" s="65" t="s">
        <v>533</v>
      </c>
      <c r="B1538" s="66" t="s">
        <v>534</v>
      </c>
      <c r="C1538" s="66">
        <v>38696</v>
      </c>
      <c r="D1538" s="66">
        <v>8799</v>
      </c>
      <c r="E1538" s="67">
        <v>8799</v>
      </c>
      <c r="F1538" s="68">
        <v>22.7387843704776</v>
      </c>
      <c r="G1538" s="67">
        <v>5843</v>
      </c>
    </row>
    <row r="1539" spans="1:7">
      <c r="A1539" s="70" t="s">
        <v>559</v>
      </c>
      <c r="B1539" s="66" t="s">
        <v>22</v>
      </c>
      <c r="C1539" s="66">
        <v>38696</v>
      </c>
      <c r="D1539" s="66">
        <v>8799</v>
      </c>
      <c r="E1539" s="67">
        <v>8799</v>
      </c>
      <c r="F1539" s="68">
        <v>22.7387843704776</v>
      </c>
      <c r="G1539" s="67">
        <v>5843</v>
      </c>
    </row>
    <row r="1540" spans="1:7" ht="25.5">
      <c r="A1540" s="71">
        <v>21710</v>
      </c>
      <c r="B1540" s="66" t="s">
        <v>560</v>
      </c>
      <c r="C1540" s="66">
        <v>38696</v>
      </c>
      <c r="D1540" s="66">
        <v>8799</v>
      </c>
      <c r="E1540" s="67">
        <v>8799</v>
      </c>
      <c r="F1540" s="68">
        <v>22.7387843704776</v>
      </c>
      <c r="G1540" s="67">
        <v>5843</v>
      </c>
    </row>
    <row r="1541" spans="1:7">
      <c r="A1541" s="65" t="s">
        <v>562</v>
      </c>
      <c r="B1541" s="66" t="s">
        <v>563</v>
      </c>
      <c r="C1541" s="66">
        <v>38696</v>
      </c>
      <c r="D1541" s="66">
        <v>8799</v>
      </c>
      <c r="E1541" s="67">
        <v>3831.3</v>
      </c>
      <c r="F1541" s="68">
        <v>9.9010233615877592</v>
      </c>
      <c r="G1541" s="67">
        <v>1915.65</v>
      </c>
    </row>
    <row r="1542" spans="1:7">
      <c r="A1542" s="70" t="s">
        <v>564</v>
      </c>
      <c r="B1542" s="66" t="s">
        <v>565</v>
      </c>
      <c r="C1542" s="66">
        <v>38696</v>
      </c>
      <c r="D1542" s="66">
        <v>8799</v>
      </c>
      <c r="E1542" s="67">
        <v>3831.3</v>
      </c>
      <c r="F1542" s="68">
        <v>9.9010233615877592</v>
      </c>
      <c r="G1542" s="67">
        <v>1915.65</v>
      </c>
    </row>
    <row r="1543" spans="1:7">
      <c r="A1543" s="71" t="s">
        <v>566</v>
      </c>
      <c r="B1543" s="66" t="s">
        <v>567</v>
      </c>
      <c r="C1543" s="66">
        <v>38696</v>
      </c>
      <c r="D1543" s="66">
        <v>8799</v>
      </c>
      <c r="E1543" s="67">
        <v>3831.3</v>
      </c>
      <c r="F1543" s="68">
        <v>9.9010233615877592</v>
      </c>
      <c r="G1543" s="67">
        <v>1915.65</v>
      </c>
    </row>
    <row r="1544" spans="1:7">
      <c r="A1544" s="72">
        <v>1000</v>
      </c>
      <c r="B1544" s="66" t="s">
        <v>568</v>
      </c>
      <c r="C1544" s="66">
        <v>26500</v>
      </c>
      <c r="D1544" s="66">
        <v>4799</v>
      </c>
      <c r="E1544" s="67">
        <v>3831.3</v>
      </c>
      <c r="F1544" s="68">
        <v>14.457735849056601</v>
      </c>
      <c r="G1544" s="67">
        <v>1915.65</v>
      </c>
    </row>
    <row r="1545" spans="1:7">
      <c r="A1545" s="72">
        <v>2000</v>
      </c>
      <c r="B1545" s="66" t="s">
        <v>569</v>
      </c>
      <c r="C1545" s="66">
        <v>12196</v>
      </c>
      <c r="D1545" s="66">
        <v>4000</v>
      </c>
      <c r="E1545" s="67">
        <v>0</v>
      </c>
      <c r="F1545" s="68">
        <v>0</v>
      </c>
      <c r="G1545" s="67">
        <v>0</v>
      </c>
    </row>
    <row r="1546" spans="1:7">
      <c r="A1546" s="65"/>
      <c r="B1546" s="66" t="s">
        <v>614</v>
      </c>
      <c r="C1546" s="66">
        <v>0</v>
      </c>
      <c r="D1546" s="66">
        <v>0</v>
      </c>
      <c r="E1546" s="67">
        <v>4967.7</v>
      </c>
      <c r="F1546" s="68">
        <v>0</v>
      </c>
      <c r="G1546" s="67">
        <v>3927.35</v>
      </c>
    </row>
    <row r="1547" spans="1:7">
      <c r="A1547" s="65" t="s">
        <v>615</v>
      </c>
      <c r="B1547" s="66" t="s">
        <v>616</v>
      </c>
      <c r="C1547" s="66">
        <v>0</v>
      </c>
      <c r="D1547" s="66">
        <v>0</v>
      </c>
      <c r="E1547" s="67">
        <v>-4967.7</v>
      </c>
      <c r="F1547" s="68">
        <v>0</v>
      </c>
      <c r="G1547" s="67">
        <v>-3927.35</v>
      </c>
    </row>
    <row r="1548" spans="1:7">
      <c r="A1548" s="70" t="s">
        <v>624</v>
      </c>
      <c r="B1548" s="66" t="s">
        <v>625</v>
      </c>
      <c r="C1548" s="66">
        <v>0</v>
      </c>
      <c r="D1548" s="66">
        <v>0</v>
      </c>
      <c r="E1548" s="67">
        <v>-4967.7</v>
      </c>
      <c r="F1548" s="68">
        <v>0</v>
      </c>
      <c r="G1548" s="67">
        <v>-3927.35</v>
      </c>
    </row>
    <row r="1549" spans="1:7" s="12" customFormat="1" ht="25.5">
      <c r="A1549" s="75" t="s">
        <v>762</v>
      </c>
      <c r="B1549" s="62" t="s">
        <v>763</v>
      </c>
      <c r="C1549" s="62"/>
      <c r="D1549" s="62"/>
      <c r="E1549" s="63"/>
      <c r="F1549" s="64"/>
      <c r="G1549" s="63"/>
    </row>
    <row r="1550" spans="1:7">
      <c r="A1550" s="65" t="s">
        <v>533</v>
      </c>
      <c r="B1550" s="66" t="s">
        <v>534</v>
      </c>
      <c r="C1550" s="66">
        <v>1623166</v>
      </c>
      <c r="D1550" s="66">
        <v>518434</v>
      </c>
      <c r="E1550" s="67">
        <v>516933.2</v>
      </c>
      <c r="F1550" s="68">
        <v>31.8472171053361</v>
      </c>
      <c r="G1550" s="67">
        <v>413961.2</v>
      </c>
    </row>
    <row r="1551" spans="1:7">
      <c r="A1551" s="70" t="s">
        <v>537</v>
      </c>
      <c r="B1551" s="66" t="s">
        <v>20</v>
      </c>
      <c r="C1551" s="66">
        <v>418805</v>
      </c>
      <c r="D1551" s="66">
        <v>295008</v>
      </c>
      <c r="E1551" s="67">
        <v>293507.20000000001</v>
      </c>
      <c r="F1551" s="68">
        <v>70.082066833013002</v>
      </c>
      <c r="G1551" s="67">
        <v>293507.20000000001</v>
      </c>
    </row>
    <row r="1552" spans="1:7">
      <c r="A1552" s="70" t="s">
        <v>559</v>
      </c>
      <c r="B1552" s="66" t="s">
        <v>22</v>
      </c>
      <c r="C1552" s="66">
        <v>1204361</v>
      </c>
      <c r="D1552" s="66">
        <v>223426</v>
      </c>
      <c r="E1552" s="67">
        <v>223426</v>
      </c>
      <c r="F1552" s="68">
        <v>18.551414401495901</v>
      </c>
      <c r="G1552" s="67">
        <v>120454</v>
      </c>
    </row>
    <row r="1553" spans="1:7" ht="25.5">
      <c r="A1553" s="71">
        <v>21710</v>
      </c>
      <c r="B1553" s="66" t="s">
        <v>560</v>
      </c>
      <c r="C1553" s="66">
        <v>1204361</v>
      </c>
      <c r="D1553" s="66">
        <v>223426</v>
      </c>
      <c r="E1553" s="67">
        <v>223426</v>
      </c>
      <c r="F1553" s="68">
        <v>18.551414401495901</v>
      </c>
      <c r="G1553" s="67">
        <v>120454</v>
      </c>
    </row>
    <row r="1554" spans="1:7">
      <c r="A1554" s="65" t="s">
        <v>562</v>
      </c>
      <c r="B1554" s="66" t="s">
        <v>563</v>
      </c>
      <c r="C1554" s="66">
        <v>1638099</v>
      </c>
      <c r="D1554" s="66">
        <v>239859</v>
      </c>
      <c r="E1554" s="67">
        <v>134912.15</v>
      </c>
      <c r="F1554" s="68">
        <v>8.2358972198871996</v>
      </c>
      <c r="G1554" s="67">
        <v>77365.52</v>
      </c>
    </row>
    <row r="1555" spans="1:7">
      <c r="A1555" s="70" t="s">
        <v>564</v>
      </c>
      <c r="B1555" s="66" t="s">
        <v>565</v>
      </c>
      <c r="C1555" s="66">
        <v>1638099</v>
      </c>
      <c r="D1555" s="66">
        <v>239859</v>
      </c>
      <c r="E1555" s="67">
        <v>134912.15</v>
      </c>
      <c r="F1555" s="68">
        <v>8.2358972198871996</v>
      </c>
      <c r="G1555" s="67">
        <v>77365.52</v>
      </c>
    </row>
    <row r="1556" spans="1:7">
      <c r="A1556" s="71" t="s">
        <v>566</v>
      </c>
      <c r="B1556" s="66" t="s">
        <v>567</v>
      </c>
      <c r="C1556" s="66">
        <v>1636166</v>
      </c>
      <c r="D1556" s="66">
        <v>237926</v>
      </c>
      <c r="E1556" s="67">
        <v>132979.39000000001</v>
      </c>
      <c r="F1556" s="68">
        <v>8.1274998991544898</v>
      </c>
      <c r="G1556" s="67">
        <v>75432.759999999995</v>
      </c>
    </row>
    <row r="1557" spans="1:7">
      <c r="A1557" s="72">
        <v>1000</v>
      </c>
      <c r="B1557" s="66" t="s">
        <v>568</v>
      </c>
      <c r="C1557" s="66">
        <v>842797</v>
      </c>
      <c r="D1557" s="66">
        <v>191239</v>
      </c>
      <c r="E1557" s="67">
        <v>108328.16</v>
      </c>
      <c r="F1557" s="68">
        <v>12.8534107264264</v>
      </c>
      <c r="G1557" s="67">
        <v>56654.18</v>
      </c>
    </row>
    <row r="1558" spans="1:7">
      <c r="A1558" s="72">
        <v>2000</v>
      </c>
      <c r="B1558" s="66" t="s">
        <v>569</v>
      </c>
      <c r="C1558" s="66">
        <v>793369</v>
      </c>
      <c r="D1558" s="66">
        <v>46687</v>
      </c>
      <c r="E1558" s="67">
        <v>24651.23</v>
      </c>
      <c r="F1558" s="68">
        <v>3.1071582075931898</v>
      </c>
      <c r="G1558" s="67">
        <v>18778.580000000002</v>
      </c>
    </row>
    <row r="1559" spans="1:7" ht="25.5">
      <c r="A1559" s="71" t="s">
        <v>576</v>
      </c>
      <c r="B1559" s="66" t="s">
        <v>577</v>
      </c>
      <c r="C1559" s="66">
        <v>1933</v>
      </c>
      <c r="D1559" s="66">
        <v>1933</v>
      </c>
      <c r="E1559" s="67">
        <v>1932.76</v>
      </c>
      <c r="F1559" s="68">
        <v>99.987584066218304</v>
      </c>
      <c r="G1559" s="67">
        <v>1932.76</v>
      </c>
    </row>
    <row r="1560" spans="1:7">
      <c r="A1560" s="72">
        <v>7600</v>
      </c>
      <c r="B1560" s="66" t="s">
        <v>578</v>
      </c>
      <c r="C1560" s="66">
        <v>1933</v>
      </c>
      <c r="D1560" s="66">
        <v>1933</v>
      </c>
      <c r="E1560" s="67">
        <v>1932.76</v>
      </c>
      <c r="F1560" s="68">
        <v>99.987584066218304</v>
      </c>
      <c r="G1560" s="67">
        <v>1932.76</v>
      </c>
    </row>
    <row r="1561" spans="1:7">
      <c r="A1561" s="65"/>
      <c r="B1561" s="66" t="s">
        <v>614</v>
      </c>
      <c r="C1561" s="66">
        <v>-14933</v>
      </c>
      <c r="D1561" s="66">
        <v>278575</v>
      </c>
      <c r="E1561" s="67">
        <v>382021.05</v>
      </c>
      <c r="F1561" s="77" t="s">
        <v>674</v>
      </c>
      <c r="G1561" s="67">
        <v>336595.68</v>
      </c>
    </row>
    <row r="1562" spans="1:7">
      <c r="A1562" s="65" t="s">
        <v>615</v>
      </c>
      <c r="B1562" s="66" t="s">
        <v>616</v>
      </c>
      <c r="C1562" s="66">
        <v>14933</v>
      </c>
      <c r="D1562" s="66">
        <v>-278575</v>
      </c>
      <c r="E1562" s="67">
        <v>-382021.05</v>
      </c>
      <c r="F1562" s="77" t="s">
        <v>674</v>
      </c>
      <c r="G1562" s="67">
        <v>-336595.68</v>
      </c>
    </row>
    <row r="1563" spans="1:7">
      <c r="A1563" s="70" t="s">
        <v>624</v>
      </c>
      <c r="B1563" s="66" t="s">
        <v>625</v>
      </c>
      <c r="C1563" s="66">
        <v>14933</v>
      </c>
      <c r="D1563" s="66">
        <v>-278575</v>
      </c>
      <c r="E1563" s="67">
        <v>-382021.05</v>
      </c>
      <c r="F1563" s="77" t="s">
        <v>674</v>
      </c>
      <c r="G1563" s="67">
        <v>-336595.68</v>
      </c>
    </row>
    <row r="1564" spans="1:7" ht="38.25">
      <c r="A1564" s="71" t="s">
        <v>628</v>
      </c>
      <c r="B1564" s="66" t="s">
        <v>629</v>
      </c>
      <c r="C1564" s="66">
        <v>14933</v>
      </c>
      <c r="D1564" s="66">
        <v>-278575</v>
      </c>
      <c r="E1564" s="67">
        <v>-14932.76</v>
      </c>
      <c r="F1564" s="68">
        <v>-99.998392821268297</v>
      </c>
      <c r="G1564" s="67">
        <v>-14932.76</v>
      </c>
    </row>
    <row r="1565" spans="1:7" s="12" customFormat="1">
      <c r="A1565" s="76" t="s">
        <v>764</v>
      </c>
      <c r="B1565" s="62" t="s">
        <v>765</v>
      </c>
      <c r="C1565" s="62"/>
      <c r="D1565" s="62"/>
      <c r="E1565" s="63"/>
      <c r="F1565" s="64"/>
      <c r="G1565" s="63"/>
    </row>
    <row r="1566" spans="1:7">
      <c r="A1566" s="65" t="s">
        <v>533</v>
      </c>
      <c r="B1566" s="66" t="s">
        <v>534</v>
      </c>
      <c r="C1566" s="66">
        <v>1623166</v>
      </c>
      <c r="D1566" s="66">
        <v>518434</v>
      </c>
      <c r="E1566" s="67">
        <v>516933.2</v>
      </c>
      <c r="F1566" s="68">
        <v>31.8472171053361</v>
      </c>
      <c r="G1566" s="67">
        <v>413961.2</v>
      </c>
    </row>
    <row r="1567" spans="1:7">
      <c r="A1567" s="70" t="s">
        <v>537</v>
      </c>
      <c r="B1567" s="66" t="s">
        <v>20</v>
      </c>
      <c r="C1567" s="66">
        <v>418805</v>
      </c>
      <c r="D1567" s="66">
        <v>295008</v>
      </c>
      <c r="E1567" s="67">
        <v>293507.20000000001</v>
      </c>
      <c r="F1567" s="68">
        <v>70.082066833013002</v>
      </c>
      <c r="G1567" s="67">
        <v>293507.20000000001</v>
      </c>
    </row>
    <row r="1568" spans="1:7">
      <c r="A1568" s="70" t="s">
        <v>559</v>
      </c>
      <c r="B1568" s="66" t="s">
        <v>22</v>
      </c>
      <c r="C1568" s="66">
        <v>1204361</v>
      </c>
      <c r="D1568" s="66">
        <v>223426</v>
      </c>
      <c r="E1568" s="67">
        <v>223426</v>
      </c>
      <c r="F1568" s="68">
        <v>18.551414401495901</v>
      </c>
      <c r="G1568" s="67">
        <v>120454</v>
      </c>
    </row>
    <row r="1569" spans="1:7" ht="25.5">
      <c r="A1569" s="71">
        <v>21710</v>
      </c>
      <c r="B1569" s="66" t="s">
        <v>560</v>
      </c>
      <c r="C1569" s="66">
        <v>1204361</v>
      </c>
      <c r="D1569" s="66">
        <v>223426</v>
      </c>
      <c r="E1569" s="67">
        <v>223426</v>
      </c>
      <c r="F1569" s="68">
        <v>18.551414401495901</v>
      </c>
      <c r="G1569" s="67">
        <v>120454</v>
      </c>
    </row>
    <row r="1570" spans="1:7">
      <c r="A1570" s="65" t="s">
        <v>562</v>
      </c>
      <c r="B1570" s="66" t="s">
        <v>563</v>
      </c>
      <c r="C1570" s="66">
        <v>1638099</v>
      </c>
      <c r="D1570" s="66">
        <v>239859</v>
      </c>
      <c r="E1570" s="67">
        <v>134912.15</v>
      </c>
      <c r="F1570" s="68">
        <v>8.2358972198871996</v>
      </c>
      <c r="G1570" s="67">
        <v>77365.52</v>
      </c>
    </row>
    <row r="1571" spans="1:7">
      <c r="A1571" s="70" t="s">
        <v>564</v>
      </c>
      <c r="B1571" s="66" t="s">
        <v>565</v>
      </c>
      <c r="C1571" s="66">
        <v>1638099</v>
      </c>
      <c r="D1571" s="66">
        <v>239859</v>
      </c>
      <c r="E1571" s="67">
        <v>134912.15</v>
      </c>
      <c r="F1571" s="68">
        <v>8.2358972198871996</v>
      </c>
      <c r="G1571" s="67">
        <v>77365.52</v>
      </c>
    </row>
    <row r="1572" spans="1:7">
      <c r="A1572" s="71" t="s">
        <v>566</v>
      </c>
      <c r="B1572" s="66" t="s">
        <v>567</v>
      </c>
      <c r="C1572" s="66">
        <v>1636166</v>
      </c>
      <c r="D1572" s="66">
        <v>237926</v>
      </c>
      <c r="E1572" s="67">
        <v>132979.39000000001</v>
      </c>
      <c r="F1572" s="68">
        <v>8.1274998991544898</v>
      </c>
      <c r="G1572" s="67">
        <v>75432.759999999995</v>
      </c>
    </row>
    <row r="1573" spans="1:7">
      <c r="A1573" s="72">
        <v>1000</v>
      </c>
      <c r="B1573" s="66" t="s">
        <v>568</v>
      </c>
      <c r="C1573" s="66">
        <v>842797</v>
      </c>
      <c r="D1573" s="66">
        <v>191239</v>
      </c>
      <c r="E1573" s="67">
        <v>108328.16</v>
      </c>
      <c r="F1573" s="68">
        <v>12.8534107264264</v>
      </c>
      <c r="G1573" s="67">
        <v>56654.18</v>
      </c>
    </row>
    <row r="1574" spans="1:7">
      <c r="A1574" s="72">
        <v>2000</v>
      </c>
      <c r="B1574" s="66" t="s">
        <v>569</v>
      </c>
      <c r="C1574" s="66">
        <v>793369</v>
      </c>
      <c r="D1574" s="66">
        <v>46687</v>
      </c>
      <c r="E1574" s="67">
        <v>24651.23</v>
      </c>
      <c r="F1574" s="68">
        <v>3.1071582075931898</v>
      </c>
      <c r="G1574" s="67">
        <v>18778.580000000002</v>
      </c>
    </row>
    <row r="1575" spans="1:7" ht="25.5">
      <c r="A1575" s="71" t="s">
        <v>576</v>
      </c>
      <c r="B1575" s="66" t="s">
        <v>577</v>
      </c>
      <c r="C1575" s="66">
        <v>1933</v>
      </c>
      <c r="D1575" s="66">
        <v>1933</v>
      </c>
      <c r="E1575" s="67">
        <v>1932.76</v>
      </c>
      <c r="F1575" s="68">
        <v>99.987584066218304</v>
      </c>
      <c r="G1575" s="67">
        <v>1932.76</v>
      </c>
    </row>
    <row r="1576" spans="1:7">
      <c r="A1576" s="72">
        <v>7600</v>
      </c>
      <c r="B1576" s="66" t="s">
        <v>578</v>
      </c>
      <c r="C1576" s="66">
        <v>1933</v>
      </c>
      <c r="D1576" s="66">
        <v>1933</v>
      </c>
      <c r="E1576" s="67">
        <v>1932.76</v>
      </c>
      <c r="F1576" s="68">
        <v>99.987584066218304</v>
      </c>
      <c r="G1576" s="67">
        <v>1932.76</v>
      </c>
    </row>
    <row r="1577" spans="1:7">
      <c r="A1577" s="65"/>
      <c r="B1577" s="66" t="s">
        <v>614</v>
      </c>
      <c r="C1577" s="66">
        <v>-14933</v>
      </c>
      <c r="D1577" s="66">
        <v>278575</v>
      </c>
      <c r="E1577" s="67">
        <v>382021.05</v>
      </c>
      <c r="F1577" s="77" t="s">
        <v>674</v>
      </c>
      <c r="G1577" s="67">
        <v>336595.68</v>
      </c>
    </row>
    <row r="1578" spans="1:7">
      <c r="A1578" s="65" t="s">
        <v>615</v>
      </c>
      <c r="B1578" s="66" t="s">
        <v>616</v>
      </c>
      <c r="C1578" s="66">
        <v>14933</v>
      </c>
      <c r="D1578" s="66">
        <v>-278575</v>
      </c>
      <c r="E1578" s="67">
        <v>-382021.05</v>
      </c>
      <c r="F1578" s="77" t="s">
        <v>674</v>
      </c>
      <c r="G1578" s="67">
        <v>-336595.68</v>
      </c>
    </row>
    <row r="1579" spans="1:7">
      <c r="A1579" s="70" t="s">
        <v>624</v>
      </c>
      <c r="B1579" s="66" t="s">
        <v>625</v>
      </c>
      <c r="C1579" s="66">
        <v>14933</v>
      </c>
      <c r="D1579" s="66">
        <v>-278575</v>
      </c>
      <c r="E1579" s="67">
        <v>-382021.05</v>
      </c>
      <c r="F1579" s="77" t="s">
        <v>674</v>
      </c>
      <c r="G1579" s="67">
        <v>-336595.68</v>
      </c>
    </row>
    <row r="1580" spans="1:7" ht="38.25">
      <c r="A1580" s="71" t="s">
        <v>628</v>
      </c>
      <c r="B1580" s="66" t="s">
        <v>629</v>
      </c>
      <c r="C1580" s="66">
        <v>14933</v>
      </c>
      <c r="D1580" s="66">
        <v>-278575</v>
      </c>
      <c r="E1580" s="67">
        <v>-14932.76</v>
      </c>
      <c r="F1580" s="68">
        <v>-99.998392821268297</v>
      </c>
      <c r="G1580" s="67">
        <v>-14932.76</v>
      </c>
    </row>
    <row r="1581" spans="1:7" s="12" customFormat="1" ht="38.25">
      <c r="A1581" s="75" t="s">
        <v>766</v>
      </c>
      <c r="B1581" s="62" t="s">
        <v>767</v>
      </c>
      <c r="C1581" s="62"/>
      <c r="D1581" s="62"/>
      <c r="E1581" s="63"/>
      <c r="F1581" s="64"/>
      <c r="G1581" s="63"/>
    </row>
    <row r="1582" spans="1:7">
      <c r="A1582" s="65" t="s">
        <v>533</v>
      </c>
      <c r="B1582" s="66" t="s">
        <v>534</v>
      </c>
      <c r="C1582" s="66">
        <v>590404</v>
      </c>
      <c r="D1582" s="66">
        <v>82699</v>
      </c>
      <c r="E1582" s="67">
        <v>22900</v>
      </c>
      <c r="F1582" s="68">
        <v>3.8787000088075301</v>
      </c>
      <c r="G1582" s="67">
        <v>11953</v>
      </c>
    </row>
    <row r="1583" spans="1:7">
      <c r="A1583" s="70" t="s">
        <v>537</v>
      </c>
      <c r="B1583" s="66" t="s">
        <v>20</v>
      </c>
      <c r="C1583" s="66">
        <v>374854</v>
      </c>
      <c r="D1583" s="66">
        <v>59799</v>
      </c>
      <c r="E1583" s="67">
        <v>0</v>
      </c>
      <c r="F1583" s="68">
        <v>0</v>
      </c>
      <c r="G1583" s="67">
        <v>0</v>
      </c>
    </row>
    <row r="1584" spans="1:7" ht="25.5">
      <c r="A1584" s="71">
        <v>21210</v>
      </c>
      <c r="B1584" s="66" t="s">
        <v>538</v>
      </c>
      <c r="C1584" s="66">
        <v>156928</v>
      </c>
      <c r="D1584" s="66">
        <v>34252</v>
      </c>
      <c r="E1584" s="67">
        <v>0</v>
      </c>
      <c r="F1584" s="68">
        <v>0</v>
      </c>
      <c r="G1584" s="67">
        <v>0</v>
      </c>
    </row>
    <row r="1585" spans="1:7">
      <c r="A1585" s="70" t="s">
        <v>559</v>
      </c>
      <c r="B1585" s="66" t="s">
        <v>22</v>
      </c>
      <c r="C1585" s="66">
        <v>215550</v>
      </c>
      <c r="D1585" s="66">
        <v>22900</v>
      </c>
      <c r="E1585" s="67">
        <v>22900</v>
      </c>
      <c r="F1585" s="68">
        <v>10.6239851542566</v>
      </c>
      <c r="G1585" s="67">
        <v>11953</v>
      </c>
    </row>
    <row r="1586" spans="1:7" ht="25.5">
      <c r="A1586" s="71">
        <v>21710</v>
      </c>
      <c r="B1586" s="66" t="s">
        <v>560</v>
      </c>
      <c r="C1586" s="66">
        <v>215550</v>
      </c>
      <c r="D1586" s="66">
        <v>22900</v>
      </c>
      <c r="E1586" s="67">
        <v>22900</v>
      </c>
      <c r="F1586" s="68">
        <v>10.6239851542566</v>
      </c>
      <c r="G1586" s="67">
        <v>11953</v>
      </c>
    </row>
    <row r="1587" spans="1:7">
      <c r="A1587" s="65" t="s">
        <v>562</v>
      </c>
      <c r="B1587" s="66" t="s">
        <v>563</v>
      </c>
      <c r="C1587" s="66">
        <v>590404</v>
      </c>
      <c r="D1587" s="66">
        <v>82699</v>
      </c>
      <c r="E1587" s="67">
        <v>11657.28</v>
      </c>
      <c r="F1587" s="68">
        <v>1.9744581676275901</v>
      </c>
      <c r="G1587" s="67">
        <v>6336.2</v>
      </c>
    </row>
    <row r="1588" spans="1:7">
      <c r="A1588" s="70" t="s">
        <v>564</v>
      </c>
      <c r="B1588" s="66" t="s">
        <v>565</v>
      </c>
      <c r="C1588" s="66">
        <v>588404</v>
      </c>
      <c r="D1588" s="66">
        <v>82699</v>
      </c>
      <c r="E1588" s="67">
        <v>11657.28</v>
      </c>
      <c r="F1588" s="68">
        <v>1.9811694006159</v>
      </c>
      <c r="G1588" s="67">
        <v>6336.2</v>
      </c>
    </row>
    <row r="1589" spans="1:7">
      <c r="A1589" s="71" t="s">
        <v>566</v>
      </c>
      <c r="B1589" s="66" t="s">
        <v>567</v>
      </c>
      <c r="C1589" s="66">
        <v>213550</v>
      </c>
      <c r="D1589" s="66">
        <v>22900</v>
      </c>
      <c r="E1589" s="67">
        <v>11657.28</v>
      </c>
      <c r="F1589" s="68">
        <v>5.4588059002575502</v>
      </c>
      <c r="G1589" s="67">
        <v>6336.2</v>
      </c>
    </row>
    <row r="1590" spans="1:7">
      <c r="A1590" s="72">
        <v>1000</v>
      </c>
      <c r="B1590" s="66" t="s">
        <v>568</v>
      </c>
      <c r="C1590" s="66">
        <v>99250</v>
      </c>
      <c r="D1590" s="66">
        <v>11880</v>
      </c>
      <c r="E1590" s="67">
        <v>10579.63</v>
      </c>
      <c r="F1590" s="68">
        <v>10.659576826196499</v>
      </c>
      <c r="G1590" s="67">
        <v>5385.2</v>
      </c>
    </row>
    <row r="1591" spans="1:7">
      <c r="A1591" s="72">
        <v>2000</v>
      </c>
      <c r="B1591" s="66" t="s">
        <v>569</v>
      </c>
      <c r="C1591" s="66">
        <v>114300</v>
      </c>
      <c r="D1591" s="66">
        <v>11020</v>
      </c>
      <c r="E1591" s="67">
        <v>1077.6500000000001</v>
      </c>
      <c r="F1591" s="68">
        <v>0.94282589676289996</v>
      </c>
      <c r="G1591" s="67">
        <v>951</v>
      </c>
    </row>
    <row r="1592" spans="1:7">
      <c r="A1592" s="71" t="s">
        <v>572</v>
      </c>
      <c r="B1592" s="66" t="s">
        <v>573</v>
      </c>
      <c r="C1592" s="66">
        <v>95711</v>
      </c>
      <c r="D1592" s="66">
        <v>0</v>
      </c>
      <c r="E1592" s="67">
        <v>0</v>
      </c>
      <c r="F1592" s="68">
        <v>0</v>
      </c>
      <c r="G1592" s="67">
        <v>0</v>
      </c>
    </row>
    <row r="1593" spans="1:7">
      <c r="A1593" s="72">
        <v>3000</v>
      </c>
      <c r="B1593" s="66" t="s">
        <v>574</v>
      </c>
      <c r="C1593" s="66">
        <v>95711</v>
      </c>
      <c r="D1593" s="66">
        <v>0</v>
      </c>
      <c r="E1593" s="67">
        <v>0</v>
      </c>
      <c r="F1593" s="68">
        <v>0</v>
      </c>
      <c r="G1593" s="67">
        <v>0</v>
      </c>
    </row>
    <row r="1594" spans="1:7" ht="25.5">
      <c r="A1594" s="71" t="s">
        <v>576</v>
      </c>
      <c r="B1594" s="66" t="s">
        <v>577</v>
      </c>
      <c r="C1594" s="66">
        <v>122215</v>
      </c>
      <c r="D1594" s="66">
        <v>25547</v>
      </c>
      <c r="E1594" s="67">
        <v>0</v>
      </c>
      <c r="F1594" s="68">
        <v>0</v>
      </c>
      <c r="G1594" s="67">
        <v>0</v>
      </c>
    </row>
    <row r="1595" spans="1:7">
      <c r="A1595" s="72">
        <v>7700</v>
      </c>
      <c r="B1595" s="66" t="s">
        <v>579</v>
      </c>
      <c r="C1595" s="66">
        <v>122215</v>
      </c>
      <c r="D1595" s="66">
        <v>25547</v>
      </c>
      <c r="E1595" s="67">
        <v>0</v>
      </c>
      <c r="F1595" s="68">
        <v>0</v>
      </c>
      <c r="G1595" s="67">
        <v>0</v>
      </c>
    </row>
    <row r="1596" spans="1:7">
      <c r="A1596" s="71" t="s">
        <v>580</v>
      </c>
      <c r="B1596" s="66" t="s">
        <v>581</v>
      </c>
      <c r="C1596" s="66">
        <v>156928</v>
      </c>
      <c r="D1596" s="66">
        <v>34252</v>
      </c>
      <c r="E1596" s="67">
        <v>0</v>
      </c>
      <c r="F1596" s="68">
        <v>0</v>
      </c>
      <c r="G1596" s="67">
        <v>0</v>
      </c>
    </row>
    <row r="1597" spans="1:7" ht="25.5">
      <c r="A1597" s="72">
        <v>7500</v>
      </c>
      <c r="B1597" s="66" t="s">
        <v>594</v>
      </c>
      <c r="C1597" s="66">
        <v>156928</v>
      </c>
      <c r="D1597" s="66">
        <v>34252</v>
      </c>
      <c r="E1597" s="67">
        <v>0</v>
      </c>
      <c r="F1597" s="68">
        <v>0</v>
      </c>
      <c r="G1597" s="67">
        <v>0</v>
      </c>
    </row>
    <row r="1598" spans="1:7">
      <c r="A1598" s="70" t="s">
        <v>595</v>
      </c>
      <c r="B1598" s="66" t="s">
        <v>596</v>
      </c>
      <c r="C1598" s="66">
        <v>2000</v>
      </c>
      <c r="D1598" s="66">
        <v>0</v>
      </c>
      <c r="E1598" s="67">
        <v>0</v>
      </c>
      <c r="F1598" s="68">
        <v>0</v>
      </c>
      <c r="G1598" s="67">
        <v>0</v>
      </c>
    </row>
    <row r="1599" spans="1:7">
      <c r="A1599" s="71" t="s">
        <v>597</v>
      </c>
      <c r="B1599" s="66" t="s">
        <v>598</v>
      </c>
      <c r="C1599" s="66">
        <v>2000</v>
      </c>
      <c r="D1599" s="66">
        <v>0</v>
      </c>
      <c r="E1599" s="67">
        <v>0</v>
      </c>
      <c r="F1599" s="68">
        <v>0</v>
      </c>
      <c r="G1599" s="67">
        <v>0</v>
      </c>
    </row>
    <row r="1600" spans="1:7">
      <c r="A1600" s="65"/>
      <c r="B1600" s="66" t="s">
        <v>614</v>
      </c>
      <c r="C1600" s="66">
        <v>0</v>
      </c>
      <c r="D1600" s="66">
        <v>0</v>
      </c>
      <c r="E1600" s="67">
        <v>11242.72</v>
      </c>
      <c r="F1600" s="68">
        <v>0</v>
      </c>
      <c r="G1600" s="67">
        <v>5616.8</v>
      </c>
    </row>
    <row r="1601" spans="1:7">
      <c r="A1601" s="65" t="s">
        <v>615</v>
      </c>
      <c r="B1601" s="66" t="s">
        <v>616</v>
      </c>
      <c r="C1601" s="66">
        <v>0</v>
      </c>
      <c r="D1601" s="66">
        <v>0</v>
      </c>
      <c r="E1601" s="67">
        <v>-11242.72</v>
      </c>
      <c r="F1601" s="68">
        <v>0</v>
      </c>
      <c r="G1601" s="67">
        <v>-5616.8</v>
      </c>
    </row>
    <row r="1602" spans="1:7">
      <c r="A1602" s="70" t="s">
        <v>624</v>
      </c>
      <c r="B1602" s="66" t="s">
        <v>625</v>
      </c>
      <c r="C1602" s="66">
        <v>0</v>
      </c>
      <c r="D1602" s="66">
        <v>0</v>
      </c>
      <c r="E1602" s="67">
        <v>-11242.72</v>
      </c>
      <c r="F1602" s="68">
        <v>0</v>
      </c>
      <c r="G1602" s="67">
        <v>-5616.8</v>
      </c>
    </row>
    <row r="1603" spans="1:7" s="12" customFormat="1" ht="51">
      <c r="A1603" s="76" t="s">
        <v>768</v>
      </c>
      <c r="B1603" s="62" t="s">
        <v>769</v>
      </c>
      <c r="C1603" s="62"/>
      <c r="D1603" s="62"/>
      <c r="E1603" s="63"/>
      <c r="F1603" s="64"/>
      <c r="G1603" s="63"/>
    </row>
    <row r="1604" spans="1:7">
      <c r="A1604" s="65" t="s">
        <v>533</v>
      </c>
      <c r="B1604" s="66" t="s">
        <v>534</v>
      </c>
      <c r="C1604" s="66">
        <v>156928</v>
      </c>
      <c r="D1604" s="66">
        <v>34252</v>
      </c>
      <c r="E1604" s="67">
        <v>0</v>
      </c>
      <c r="F1604" s="68">
        <v>0</v>
      </c>
      <c r="G1604" s="67">
        <v>0</v>
      </c>
    </row>
    <row r="1605" spans="1:7">
      <c r="A1605" s="70" t="s">
        <v>537</v>
      </c>
      <c r="B1605" s="66" t="s">
        <v>20</v>
      </c>
      <c r="C1605" s="66">
        <v>156928</v>
      </c>
      <c r="D1605" s="66">
        <v>34252</v>
      </c>
      <c r="E1605" s="67">
        <v>0</v>
      </c>
      <c r="F1605" s="68">
        <v>0</v>
      </c>
      <c r="G1605" s="67">
        <v>0</v>
      </c>
    </row>
    <row r="1606" spans="1:7" ht="25.5">
      <c r="A1606" s="71">
        <v>21210</v>
      </c>
      <c r="B1606" s="66" t="s">
        <v>538</v>
      </c>
      <c r="C1606" s="66">
        <v>156928</v>
      </c>
      <c r="D1606" s="66">
        <v>34252</v>
      </c>
      <c r="E1606" s="67">
        <v>0</v>
      </c>
      <c r="F1606" s="68">
        <v>0</v>
      </c>
      <c r="G1606" s="67">
        <v>0</v>
      </c>
    </row>
    <row r="1607" spans="1:7">
      <c r="A1607" s="65" t="s">
        <v>562</v>
      </c>
      <c r="B1607" s="66" t="s">
        <v>563</v>
      </c>
      <c r="C1607" s="66">
        <v>156928</v>
      </c>
      <c r="D1607" s="66">
        <v>34252</v>
      </c>
      <c r="E1607" s="67">
        <v>0</v>
      </c>
      <c r="F1607" s="68">
        <v>0</v>
      </c>
      <c r="G1607" s="67">
        <v>0</v>
      </c>
    </row>
    <row r="1608" spans="1:7">
      <c r="A1608" s="70" t="s">
        <v>564</v>
      </c>
      <c r="B1608" s="66" t="s">
        <v>565</v>
      </c>
      <c r="C1608" s="66">
        <v>156928</v>
      </c>
      <c r="D1608" s="66">
        <v>34252</v>
      </c>
      <c r="E1608" s="67">
        <v>0</v>
      </c>
      <c r="F1608" s="68">
        <v>0</v>
      </c>
      <c r="G1608" s="67">
        <v>0</v>
      </c>
    </row>
    <row r="1609" spans="1:7">
      <c r="A1609" s="71" t="s">
        <v>580</v>
      </c>
      <c r="B1609" s="66" t="s">
        <v>581</v>
      </c>
      <c r="C1609" s="66">
        <v>156928</v>
      </c>
      <c r="D1609" s="66">
        <v>34252</v>
      </c>
      <c r="E1609" s="67">
        <v>0</v>
      </c>
      <c r="F1609" s="68">
        <v>0</v>
      </c>
      <c r="G1609" s="67">
        <v>0</v>
      </c>
    </row>
    <row r="1610" spans="1:7" ht="25.5">
      <c r="A1610" s="72">
        <v>7500</v>
      </c>
      <c r="B1610" s="66" t="s">
        <v>594</v>
      </c>
      <c r="C1610" s="66">
        <v>156928</v>
      </c>
      <c r="D1610" s="66">
        <v>34252</v>
      </c>
      <c r="E1610" s="67">
        <v>0</v>
      </c>
      <c r="F1610" s="68">
        <v>0</v>
      </c>
      <c r="G1610" s="67">
        <v>0</v>
      </c>
    </row>
    <row r="1611" spans="1:7" s="12" customFormat="1" ht="38.25">
      <c r="A1611" s="76" t="s">
        <v>770</v>
      </c>
      <c r="B1611" s="62" t="s">
        <v>771</v>
      </c>
      <c r="C1611" s="62"/>
      <c r="D1611" s="62"/>
      <c r="E1611" s="63"/>
      <c r="F1611" s="64"/>
      <c r="G1611" s="63"/>
    </row>
    <row r="1612" spans="1:7">
      <c r="A1612" s="65" t="s">
        <v>533</v>
      </c>
      <c r="B1612" s="66" t="s">
        <v>534</v>
      </c>
      <c r="C1612" s="66">
        <v>217926</v>
      </c>
      <c r="D1612" s="66">
        <v>25547</v>
      </c>
      <c r="E1612" s="67">
        <v>0</v>
      </c>
      <c r="F1612" s="68">
        <v>0</v>
      </c>
      <c r="G1612" s="67">
        <v>0</v>
      </c>
    </row>
    <row r="1613" spans="1:7">
      <c r="A1613" s="70" t="s">
        <v>537</v>
      </c>
      <c r="B1613" s="66" t="s">
        <v>20</v>
      </c>
      <c r="C1613" s="66">
        <v>217926</v>
      </c>
      <c r="D1613" s="66">
        <v>25547</v>
      </c>
      <c r="E1613" s="67">
        <v>0</v>
      </c>
      <c r="F1613" s="68">
        <v>0</v>
      </c>
      <c r="G1613" s="67">
        <v>0</v>
      </c>
    </row>
    <row r="1614" spans="1:7">
      <c r="A1614" s="65" t="s">
        <v>562</v>
      </c>
      <c r="B1614" s="66" t="s">
        <v>563</v>
      </c>
      <c r="C1614" s="66">
        <v>217926</v>
      </c>
      <c r="D1614" s="66">
        <v>25547</v>
      </c>
      <c r="E1614" s="67">
        <v>0</v>
      </c>
      <c r="F1614" s="68">
        <v>0</v>
      </c>
      <c r="G1614" s="67">
        <v>0</v>
      </c>
    </row>
    <row r="1615" spans="1:7">
      <c r="A1615" s="70" t="s">
        <v>564</v>
      </c>
      <c r="B1615" s="66" t="s">
        <v>565</v>
      </c>
      <c r="C1615" s="66">
        <v>217926</v>
      </c>
      <c r="D1615" s="66">
        <v>25547</v>
      </c>
      <c r="E1615" s="67">
        <v>0</v>
      </c>
      <c r="F1615" s="68">
        <v>0</v>
      </c>
      <c r="G1615" s="67">
        <v>0</v>
      </c>
    </row>
    <row r="1616" spans="1:7">
      <c r="A1616" s="71" t="s">
        <v>572</v>
      </c>
      <c r="B1616" s="66" t="s">
        <v>573</v>
      </c>
      <c r="C1616" s="66">
        <v>95711</v>
      </c>
      <c r="D1616" s="66">
        <v>0</v>
      </c>
      <c r="E1616" s="67">
        <v>0</v>
      </c>
      <c r="F1616" s="68">
        <v>0</v>
      </c>
      <c r="G1616" s="67">
        <v>0</v>
      </c>
    </row>
    <row r="1617" spans="1:7">
      <c r="A1617" s="72">
        <v>3000</v>
      </c>
      <c r="B1617" s="66" t="s">
        <v>574</v>
      </c>
      <c r="C1617" s="66">
        <v>95711</v>
      </c>
      <c r="D1617" s="66">
        <v>0</v>
      </c>
      <c r="E1617" s="67">
        <v>0</v>
      </c>
      <c r="F1617" s="68">
        <v>0</v>
      </c>
      <c r="G1617" s="67">
        <v>0</v>
      </c>
    </row>
    <row r="1618" spans="1:7" ht="25.5">
      <c r="A1618" s="71" t="s">
        <v>576</v>
      </c>
      <c r="B1618" s="66" t="s">
        <v>577</v>
      </c>
      <c r="C1618" s="66">
        <v>122215</v>
      </c>
      <c r="D1618" s="66">
        <v>25547</v>
      </c>
      <c r="E1618" s="67">
        <v>0</v>
      </c>
      <c r="F1618" s="68">
        <v>0</v>
      </c>
      <c r="G1618" s="67">
        <v>0</v>
      </c>
    </row>
    <row r="1619" spans="1:7">
      <c r="A1619" s="72">
        <v>7700</v>
      </c>
      <c r="B1619" s="66" t="s">
        <v>579</v>
      </c>
      <c r="C1619" s="66">
        <v>122215</v>
      </c>
      <c r="D1619" s="66">
        <v>25547</v>
      </c>
      <c r="E1619" s="67">
        <v>0</v>
      </c>
      <c r="F1619" s="68">
        <v>0</v>
      </c>
      <c r="G1619" s="67">
        <v>0</v>
      </c>
    </row>
    <row r="1620" spans="1:7" s="12" customFormat="1" ht="25.5">
      <c r="A1620" s="76" t="s">
        <v>772</v>
      </c>
      <c r="B1620" s="62" t="s">
        <v>773</v>
      </c>
      <c r="C1620" s="62"/>
      <c r="D1620" s="62"/>
      <c r="E1620" s="63"/>
      <c r="F1620" s="64"/>
      <c r="G1620" s="63"/>
    </row>
    <row r="1621" spans="1:7">
      <c r="A1621" s="65" t="s">
        <v>533</v>
      </c>
      <c r="B1621" s="66" t="s">
        <v>534</v>
      </c>
      <c r="C1621" s="66">
        <v>215550</v>
      </c>
      <c r="D1621" s="66">
        <v>22900</v>
      </c>
      <c r="E1621" s="67">
        <v>22900</v>
      </c>
      <c r="F1621" s="68">
        <v>10.6239851542566</v>
      </c>
      <c r="G1621" s="67">
        <v>11953</v>
      </c>
    </row>
    <row r="1622" spans="1:7">
      <c r="A1622" s="70" t="s">
        <v>559</v>
      </c>
      <c r="B1622" s="66" t="s">
        <v>22</v>
      </c>
      <c r="C1622" s="66">
        <v>215550</v>
      </c>
      <c r="D1622" s="66">
        <v>22900</v>
      </c>
      <c r="E1622" s="67">
        <v>22900</v>
      </c>
      <c r="F1622" s="68">
        <v>10.6239851542566</v>
      </c>
      <c r="G1622" s="67">
        <v>11953</v>
      </c>
    </row>
    <row r="1623" spans="1:7" ht="25.5">
      <c r="A1623" s="71">
        <v>21710</v>
      </c>
      <c r="B1623" s="66" t="s">
        <v>560</v>
      </c>
      <c r="C1623" s="66">
        <v>215550</v>
      </c>
      <c r="D1623" s="66">
        <v>22900</v>
      </c>
      <c r="E1623" s="67">
        <v>22900</v>
      </c>
      <c r="F1623" s="68">
        <v>10.6239851542566</v>
      </c>
      <c r="G1623" s="67">
        <v>11953</v>
      </c>
    </row>
    <row r="1624" spans="1:7">
      <c r="A1624" s="65" t="s">
        <v>562</v>
      </c>
      <c r="B1624" s="66" t="s">
        <v>563</v>
      </c>
      <c r="C1624" s="66">
        <v>215550</v>
      </c>
      <c r="D1624" s="66">
        <v>22900</v>
      </c>
      <c r="E1624" s="67">
        <v>11657.28</v>
      </c>
      <c r="F1624" s="68">
        <v>5.4081558803061904</v>
      </c>
      <c r="G1624" s="67">
        <v>6336.2</v>
      </c>
    </row>
    <row r="1625" spans="1:7">
      <c r="A1625" s="70" t="s">
        <v>564</v>
      </c>
      <c r="B1625" s="66" t="s">
        <v>565</v>
      </c>
      <c r="C1625" s="66">
        <v>213550</v>
      </c>
      <c r="D1625" s="66">
        <v>22900</v>
      </c>
      <c r="E1625" s="67">
        <v>11657.28</v>
      </c>
      <c r="F1625" s="68">
        <v>5.4588059002575502</v>
      </c>
      <c r="G1625" s="67">
        <v>6336.2</v>
      </c>
    </row>
    <row r="1626" spans="1:7">
      <c r="A1626" s="71" t="s">
        <v>566</v>
      </c>
      <c r="B1626" s="66" t="s">
        <v>567</v>
      </c>
      <c r="C1626" s="66">
        <v>213550</v>
      </c>
      <c r="D1626" s="66">
        <v>22900</v>
      </c>
      <c r="E1626" s="67">
        <v>11657.28</v>
      </c>
      <c r="F1626" s="68">
        <v>5.4588059002575502</v>
      </c>
      <c r="G1626" s="67">
        <v>6336.2</v>
      </c>
    </row>
    <row r="1627" spans="1:7">
      <c r="A1627" s="72">
        <v>1000</v>
      </c>
      <c r="B1627" s="66" t="s">
        <v>568</v>
      </c>
      <c r="C1627" s="66">
        <v>99250</v>
      </c>
      <c r="D1627" s="66">
        <v>11880</v>
      </c>
      <c r="E1627" s="67">
        <v>10579.63</v>
      </c>
      <c r="F1627" s="68">
        <v>10.659576826196499</v>
      </c>
      <c r="G1627" s="67">
        <v>5385.2</v>
      </c>
    </row>
    <row r="1628" spans="1:7">
      <c r="A1628" s="72">
        <v>2000</v>
      </c>
      <c r="B1628" s="66" t="s">
        <v>569</v>
      </c>
      <c r="C1628" s="66">
        <v>114300</v>
      </c>
      <c r="D1628" s="66">
        <v>11020</v>
      </c>
      <c r="E1628" s="67">
        <v>1077.6500000000001</v>
      </c>
      <c r="F1628" s="68">
        <v>0.94282589676289996</v>
      </c>
      <c r="G1628" s="67">
        <v>951</v>
      </c>
    </row>
    <row r="1629" spans="1:7">
      <c r="A1629" s="70" t="s">
        <v>595</v>
      </c>
      <c r="B1629" s="66" t="s">
        <v>596</v>
      </c>
      <c r="C1629" s="66">
        <v>2000</v>
      </c>
      <c r="D1629" s="66">
        <v>0</v>
      </c>
      <c r="E1629" s="67">
        <v>0</v>
      </c>
      <c r="F1629" s="68">
        <v>0</v>
      </c>
      <c r="G1629" s="67">
        <v>0</v>
      </c>
    </row>
    <row r="1630" spans="1:7">
      <c r="A1630" s="71" t="s">
        <v>597</v>
      </c>
      <c r="B1630" s="66" t="s">
        <v>598</v>
      </c>
      <c r="C1630" s="66">
        <v>2000</v>
      </c>
      <c r="D1630" s="66">
        <v>0</v>
      </c>
      <c r="E1630" s="67">
        <v>0</v>
      </c>
      <c r="F1630" s="68">
        <v>0</v>
      </c>
      <c r="G1630" s="67">
        <v>0</v>
      </c>
    </row>
    <row r="1631" spans="1:7">
      <c r="A1631" s="65"/>
      <c r="B1631" s="66" t="s">
        <v>614</v>
      </c>
      <c r="C1631" s="66">
        <v>0</v>
      </c>
      <c r="D1631" s="66">
        <v>0</v>
      </c>
      <c r="E1631" s="67">
        <v>11242.72</v>
      </c>
      <c r="F1631" s="68">
        <v>0</v>
      </c>
      <c r="G1631" s="67">
        <v>5616.8</v>
      </c>
    </row>
    <row r="1632" spans="1:7">
      <c r="A1632" s="65" t="s">
        <v>615</v>
      </c>
      <c r="B1632" s="66" t="s">
        <v>616</v>
      </c>
      <c r="C1632" s="66">
        <v>0</v>
      </c>
      <c r="D1632" s="66">
        <v>0</v>
      </c>
      <c r="E1632" s="67">
        <v>-11242.72</v>
      </c>
      <c r="F1632" s="68">
        <v>0</v>
      </c>
      <c r="G1632" s="67">
        <v>-5616.8</v>
      </c>
    </row>
    <row r="1633" spans="1:7">
      <c r="A1633" s="70" t="s">
        <v>624</v>
      </c>
      <c r="B1633" s="66" t="s">
        <v>625</v>
      </c>
      <c r="C1633" s="66">
        <v>0</v>
      </c>
      <c r="D1633" s="66">
        <v>0</v>
      </c>
      <c r="E1633" s="67">
        <v>-11242.72</v>
      </c>
      <c r="F1633" s="68">
        <v>0</v>
      </c>
      <c r="G1633" s="67">
        <v>-5616.8</v>
      </c>
    </row>
    <row r="1634" spans="1:7" s="12" customFormat="1" ht="25.5">
      <c r="A1634" s="75" t="s">
        <v>659</v>
      </c>
      <c r="B1634" s="62" t="s">
        <v>660</v>
      </c>
      <c r="C1634" s="62"/>
      <c r="D1634" s="62"/>
      <c r="E1634" s="63"/>
      <c r="F1634" s="64"/>
      <c r="G1634" s="63"/>
    </row>
    <row r="1635" spans="1:7">
      <c r="A1635" s="65" t="s">
        <v>533</v>
      </c>
      <c r="B1635" s="66" t="s">
        <v>534</v>
      </c>
      <c r="C1635" s="66">
        <v>98255</v>
      </c>
      <c r="D1635" s="66">
        <v>86705</v>
      </c>
      <c r="E1635" s="67">
        <v>39163</v>
      </c>
      <c r="F1635" s="68">
        <v>39.8585313724492</v>
      </c>
      <c r="G1635" s="67">
        <v>39163</v>
      </c>
    </row>
    <row r="1636" spans="1:7">
      <c r="A1636" s="70" t="s">
        <v>539</v>
      </c>
      <c r="B1636" s="66" t="s">
        <v>21</v>
      </c>
      <c r="C1636" s="66">
        <v>98255</v>
      </c>
      <c r="D1636" s="66">
        <v>86705</v>
      </c>
      <c r="E1636" s="67">
        <v>39163</v>
      </c>
      <c r="F1636" s="68">
        <v>39.8585313724492</v>
      </c>
      <c r="G1636" s="67">
        <v>39163</v>
      </c>
    </row>
    <row r="1637" spans="1:7">
      <c r="A1637" s="71" t="s">
        <v>540</v>
      </c>
      <c r="B1637" s="66" t="s">
        <v>541</v>
      </c>
      <c r="C1637" s="66">
        <v>98255</v>
      </c>
      <c r="D1637" s="66">
        <v>86705</v>
      </c>
      <c r="E1637" s="67">
        <v>39163</v>
      </c>
      <c r="F1637" s="68">
        <v>39.8585313724492</v>
      </c>
      <c r="G1637" s="67">
        <v>39163</v>
      </c>
    </row>
    <row r="1638" spans="1:7">
      <c r="A1638" s="72">
        <v>18100</v>
      </c>
      <c r="B1638" s="66" t="s">
        <v>542</v>
      </c>
      <c r="C1638" s="66">
        <v>98255</v>
      </c>
      <c r="D1638" s="66">
        <v>86705</v>
      </c>
      <c r="E1638" s="67">
        <v>39163</v>
      </c>
      <c r="F1638" s="68">
        <v>39.8585313724492</v>
      </c>
      <c r="G1638" s="67">
        <v>39163</v>
      </c>
    </row>
    <row r="1639" spans="1:7" ht="25.5">
      <c r="A1639" s="73">
        <v>18130</v>
      </c>
      <c r="B1639" s="66" t="s">
        <v>543</v>
      </c>
      <c r="C1639" s="66">
        <v>98255</v>
      </c>
      <c r="D1639" s="66">
        <v>86705</v>
      </c>
      <c r="E1639" s="67">
        <v>39163</v>
      </c>
      <c r="F1639" s="68">
        <v>39.8585313724492</v>
      </c>
      <c r="G1639" s="67">
        <v>39163</v>
      </c>
    </row>
    <row r="1640" spans="1:7" ht="25.5">
      <c r="A1640" s="74">
        <v>18132</v>
      </c>
      <c r="B1640" s="66" t="s">
        <v>545</v>
      </c>
      <c r="C1640" s="66">
        <v>98255</v>
      </c>
      <c r="D1640" s="66">
        <v>86705</v>
      </c>
      <c r="E1640" s="67">
        <v>39163</v>
      </c>
      <c r="F1640" s="68">
        <v>39.8585313724492</v>
      </c>
      <c r="G1640" s="67">
        <v>39163</v>
      </c>
    </row>
    <row r="1641" spans="1:7">
      <c r="A1641" s="65" t="s">
        <v>562</v>
      </c>
      <c r="B1641" s="66" t="s">
        <v>563</v>
      </c>
      <c r="C1641" s="66">
        <v>98255</v>
      </c>
      <c r="D1641" s="66">
        <v>22120</v>
      </c>
      <c r="E1641" s="67">
        <v>11375.62</v>
      </c>
      <c r="F1641" s="68">
        <v>11.577649992366799</v>
      </c>
      <c r="G1641" s="67">
        <v>11375.62</v>
      </c>
    </row>
    <row r="1642" spans="1:7">
      <c r="A1642" s="70" t="s">
        <v>564</v>
      </c>
      <c r="B1642" s="66" t="s">
        <v>565</v>
      </c>
      <c r="C1642" s="66">
        <v>98255</v>
      </c>
      <c r="D1642" s="66">
        <v>22120</v>
      </c>
      <c r="E1642" s="67">
        <v>11375.62</v>
      </c>
      <c r="F1642" s="68">
        <v>11.577649992366799</v>
      </c>
      <c r="G1642" s="67">
        <v>11375.62</v>
      </c>
    </row>
    <row r="1643" spans="1:7">
      <c r="A1643" s="71" t="s">
        <v>566</v>
      </c>
      <c r="B1643" s="66" t="s">
        <v>567</v>
      </c>
      <c r="C1643" s="66">
        <v>98255</v>
      </c>
      <c r="D1643" s="66">
        <v>22120</v>
      </c>
      <c r="E1643" s="67">
        <v>11375.62</v>
      </c>
      <c r="F1643" s="68">
        <v>11.577649992366799</v>
      </c>
      <c r="G1643" s="67">
        <v>11375.62</v>
      </c>
    </row>
    <row r="1644" spans="1:7">
      <c r="A1644" s="72">
        <v>2000</v>
      </c>
      <c r="B1644" s="66" t="s">
        <v>569</v>
      </c>
      <c r="C1644" s="66">
        <v>98255</v>
      </c>
      <c r="D1644" s="66">
        <v>22120</v>
      </c>
      <c r="E1644" s="67">
        <v>11375.62</v>
      </c>
      <c r="F1644" s="68">
        <v>11.577649992366799</v>
      </c>
      <c r="G1644" s="67">
        <v>11375.62</v>
      </c>
    </row>
    <row r="1645" spans="1:7">
      <c r="A1645" s="65"/>
      <c r="B1645" s="66" t="s">
        <v>614</v>
      </c>
      <c r="C1645" s="66">
        <v>0</v>
      </c>
      <c r="D1645" s="66">
        <v>64585</v>
      </c>
      <c r="E1645" s="67">
        <v>27787.38</v>
      </c>
      <c r="F1645" s="68">
        <v>0</v>
      </c>
      <c r="G1645" s="67">
        <v>27787.38</v>
      </c>
    </row>
    <row r="1646" spans="1:7">
      <c r="A1646" s="65" t="s">
        <v>615</v>
      </c>
      <c r="B1646" s="66" t="s">
        <v>616</v>
      </c>
      <c r="C1646" s="66">
        <v>0</v>
      </c>
      <c r="D1646" s="66">
        <v>-64585</v>
      </c>
      <c r="E1646" s="67">
        <v>-27787.38</v>
      </c>
      <c r="F1646" s="68">
        <v>0</v>
      </c>
      <c r="G1646" s="67">
        <v>-27787.38</v>
      </c>
    </row>
    <row r="1647" spans="1:7">
      <c r="A1647" s="70" t="s">
        <v>624</v>
      </c>
      <c r="B1647" s="66" t="s">
        <v>625</v>
      </c>
      <c r="C1647" s="66">
        <v>0</v>
      </c>
      <c r="D1647" s="66">
        <v>-64585</v>
      </c>
      <c r="E1647" s="67">
        <v>-27787.38</v>
      </c>
      <c r="F1647" s="68">
        <v>0</v>
      </c>
      <c r="G1647" s="67">
        <v>-27787.38</v>
      </c>
    </row>
    <row r="1648" spans="1:7" ht="38.25">
      <c r="A1648" s="71" t="s">
        <v>628</v>
      </c>
      <c r="B1648" s="66" t="s">
        <v>629</v>
      </c>
      <c r="C1648" s="66">
        <v>0</v>
      </c>
      <c r="D1648" s="66">
        <v>-64585</v>
      </c>
      <c r="E1648" s="67">
        <v>0</v>
      </c>
      <c r="F1648" s="68">
        <v>0</v>
      </c>
      <c r="G1648" s="67">
        <v>0</v>
      </c>
    </row>
    <row r="1649" spans="1:7" s="12" customFormat="1" ht="38.25">
      <c r="A1649" s="76" t="s">
        <v>715</v>
      </c>
      <c r="B1649" s="62" t="s">
        <v>662</v>
      </c>
      <c r="C1649" s="62"/>
      <c r="D1649" s="62"/>
      <c r="E1649" s="63"/>
      <c r="F1649" s="64"/>
      <c r="G1649" s="63"/>
    </row>
    <row r="1650" spans="1:7">
      <c r="A1650" s="65" t="s">
        <v>533</v>
      </c>
      <c r="B1650" s="66" t="s">
        <v>534</v>
      </c>
      <c r="C1650" s="66">
        <v>98255</v>
      </c>
      <c r="D1650" s="66">
        <v>86705</v>
      </c>
      <c r="E1650" s="67">
        <v>39163</v>
      </c>
      <c r="F1650" s="68">
        <v>39.8585313724492</v>
      </c>
      <c r="G1650" s="67">
        <v>39163</v>
      </c>
    </row>
    <row r="1651" spans="1:7">
      <c r="A1651" s="70" t="s">
        <v>539</v>
      </c>
      <c r="B1651" s="66" t="s">
        <v>21</v>
      </c>
      <c r="C1651" s="66">
        <v>98255</v>
      </c>
      <c r="D1651" s="66">
        <v>86705</v>
      </c>
      <c r="E1651" s="67">
        <v>39163</v>
      </c>
      <c r="F1651" s="68">
        <v>39.8585313724492</v>
      </c>
      <c r="G1651" s="67">
        <v>39163</v>
      </c>
    </row>
    <row r="1652" spans="1:7">
      <c r="A1652" s="71" t="s">
        <v>540</v>
      </c>
      <c r="B1652" s="66" t="s">
        <v>541</v>
      </c>
      <c r="C1652" s="66">
        <v>98255</v>
      </c>
      <c r="D1652" s="66">
        <v>86705</v>
      </c>
      <c r="E1652" s="67">
        <v>39163</v>
      </c>
      <c r="F1652" s="68">
        <v>39.8585313724492</v>
      </c>
      <c r="G1652" s="67">
        <v>39163</v>
      </c>
    </row>
    <row r="1653" spans="1:7">
      <c r="A1653" s="72">
        <v>18100</v>
      </c>
      <c r="B1653" s="66" t="s">
        <v>542</v>
      </c>
      <c r="C1653" s="66">
        <v>98255</v>
      </c>
      <c r="D1653" s="66">
        <v>86705</v>
      </c>
      <c r="E1653" s="67">
        <v>39163</v>
      </c>
      <c r="F1653" s="68">
        <v>39.8585313724492</v>
      </c>
      <c r="G1653" s="67">
        <v>39163</v>
      </c>
    </row>
    <row r="1654" spans="1:7" ht="25.5">
      <c r="A1654" s="73">
        <v>18130</v>
      </c>
      <c r="B1654" s="66" t="s">
        <v>543</v>
      </c>
      <c r="C1654" s="66">
        <v>98255</v>
      </c>
      <c r="D1654" s="66">
        <v>86705</v>
      </c>
      <c r="E1654" s="67">
        <v>39163</v>
      </c>
      <c r="F1654" s="68">
        <v>39.8585313724492</v>
      </c>
      <c r="G1654" s="67">
        <v>39163</v>
      </c>
    </row>
    <row r="1655" spans="1:7" ht="25.5">
      <c r="A1655" s="74">
        <v>18132</v>
      </c>
      <c r="B1655" s="66" t="s">
        <v>545</v>
      </c>
      <c r="C1655" s="66">
        <v>98255</v>
      </c>
      <c r="D1655" s="66">
        <v>86705</v>
      </c>
      <c r="E1655" s="67">
        <v>39163</v>
      </c>
      <c r="F1655" s="68">
        <v>39.8585313724492</v>
      </c>
      <c r="G1655" s="67">
        <v>39163</v>
      </c>
    </row>
    <row r="1656" spans="1:7">
      <c r="A1656" s="65" t="s">
        <v>562</v>
      </c>
      <c r="B1656" s="66" t="s">
        <v>563</v>
      </c>
      <c r="C1656" s="66">
        <v>98255</v>
      </c>
      <c r="D1656" s="66">
        <v>22120</v>
      </c>
      <c r="E1656" s="67">
        <v>11375.62</v>
      </c>
      <c r="F1656" s="68">
        <v>11.577649992366799</v>
      </c>
      <c r="G1656" s="67">
        <v>11375.62</v>
      </c>
    </row>
    <row r="1657" spans="1:7">
      <c r="A1657" s="70" t="s">
        <v>564</v>
      </c>
      <c r="B1657" s="66" t="s">
        <v>565</v>
      </c>
      <c r="C1657" s="66">
        <v>98255</v>
      </c>
      <c r="D1657" s="66">
        <v>22120</v>
      </c>
      <c r="E1657" s="67">
        <v>11375.62</v>
      </c>
      <c r="F1657" s="68">
        <v>11.577649992366799</v>
      </c>
      <c r="G1657" s="67">
        <v>11375.62</v>
      </c>
    </row>
    <row r="1658" spans="1:7">
      <c r="A1658" s="71" t="s">
        <v>566</v>
      </c>
      <c r="B1658" s="66" t="s">
        <v>567</v>
      </c>
      <c r="C1658" s="66">
        <v>98255</v>
      </c>
      <c r="D1658" s="66">
        <v>22120</v>
      </c>
      <c r="E1658" s="67">
        <v>11375.62</v>
      </c>
      <c r="F1658" s="68">
        <v>11.577649992366799</v>
      </c>
      <c r="G1658" s="67">
        <v>11375.62</v>
      </c>
    </row>
    <row r="1659" spans="1:7">
      <c r="A1659" s="72">
        <v>2000</v>
      </c>
      <c r="B1659" s="66" t="s">
        <v>569</v>
      </c>
      <c r="C1659" s="66">
        <v>98255</v>
      </c>
      <c r="D1659" s="66">
        <v>22120</v>
      </c>
      <c r="E1659" s="67">
        <v>11375.62</v>
      </c>
      <c r="F1659" s="68">
        <v>11.577649992366799</v>
      </c>
      <c r="G1659" s="67">
        <v>11375.62</v>
      </c>
    </row>
    <row r="1660" spans="1:7">
      <c r="A1660" s="65"/>
      <c r="B1660" s="66" t="s">
        <v>614</v>
      </c>
      <c r="C1660" s="66">
        <v>0</v>
      </c>
      <c r="D1660" s="66">
        <v>64585</v>
      </c>
      <c r="E1660" s="67">
        <v>27787.38</v>
      </c>
      <c r="F1660" s="68">
        <v>0</v>
      </c>
      <c r="G1660" s="67">
        <v>27787.38</v>
      </c>
    </row>
    <row r="1661" spans="1:7">
      <c r="A1661" s="65" t="s">
        <v>615</v>
      </c>
      <c r="B1661" s="66" t="s">
        <v>616</v>
      </c>
      <c r="C1661" s="66">
        <v>0</v>
      </c>
      <c r="D1661" s="66">
        <v>-64585</v>
      </c>
      <c r="E1661" s="67">
        <v>-27787.38</v>
      </c>
      <c r="F1661" s="68">
        <v>0</v>
      </c>
      <c r="G1661" s="67">
        <v>-27787.38</v>
      </c>
    </row>
    <row r="1662" spans="1:7">
      <c r="A1662" s="70" t="s">
        <v>624</v>
      </c>
      <c r="B1662" s="66" t="s">
        <v>625</v>
      </c>
      <c r="C1662" s="66">
        <v>0</v>
      </c>
      <c r="D1662" s="66">
        <v>-64585</v>
      </c>
      <c r="E1662" s="67">
        <v>-27787.38</v>
      </c>
      <c r="F1662" s="68">
        <v>0</v>
      </c>
      <c r="G1662" s="67">
        <v>-27787.38</v>
      </c>
    </row>
    <row r="1663" spans="1:7" ht="38.25">
      <c r="A1663" s="71" t="s">
        <v>628</v>
      </c>
      <c r="B1663" s="66" t="s">
        <v>629</v>
      </c>
      <c r="C1663" s="66">
        <v>0</v>
      </c>
      <c r="D1663" s="66">
        <v>-64585</v>
      </c>
      <c r="E1663" s="67">
        <v>0</v>
      </c>
      <c r="F1663" s="68">
        <v>0</v>
      </c>
      <c r="G1663" s="67">
        <v>0</v>
      </c>
    </row>
    <row r="1664" spans="1:7" s="12" customFormat="1" ht="38.25">
      <c r="A1664" s="75" t="s">
        <v>683</v>
      </c>
      <c r="B1664" s="62" t="s">
        <v>684</v>
      </c>
      <c r="C1664" s="62"/>
      <c r="D1664" s="62"/>
      <c r="E1664" s="63"/>
      <c r="F1664" s="64"/>
      <c r="G1664" s="63"/>
    </row>
    <row r="1665" spans="1:7">
      <c r="A1665" s="65" t="s">
        <v>533</v>
      </c>
      <c r="B1665" s="66" t="s">
        <v>534</v>
      </c>
      <c r="C1665" s="66">
        <v>4644610</v>
      </c>
      <c r="D1665" s="66">
        <v>1459834</v>
      </c>
      <c r="E1665" s="67">
        <v>1459834</v>
      </c>
      <c r="F1665" s="68">
        <v>31.430712158824999</v>
      </c>
      <c r="G1665" s="67">
        <v>892164</v>
      </c>
    </row>
    <row r="1666" spans="1:7">
      <c r="A1666" s="70" t="s">
        <v>559</v>
      </c>
      <c r="B1666" s="66" t="s">
        <v>22</v>
      </c>
      <c r="C1666" s="66">
        <v>4644610</v>
      </c>
      <c r="D1666" s="66">
        <v>1459834</v>
      </c>
      <c r="E1666" s="67">
        <v>1459834</v>
      </c>
      <c r="F1666" s="68">
        <v>31.430712158824999</v>
      </c>
      <c r="G1666" s="67">
        <v>892164</v>
      </c>
    </row>
    <row r="1667" spans="1:7" ht="25.5">
      <c r="A1667" s="71">
        <v>21710</v>
      </c>
      <c r="B1667" s="66" t="s">
        <v>560</v>
      </c>
      <c r="C1667" s="66">
        <v>4644610</v>
      </c>
      <c r="D1667" s="66">
        <v>1459834</v>
      </c>
      <c r="E1667" s="67">
        <v>1459834</v>
      </c>
      <c r="F1667" s="68">
        <v>31.430712158824999</v>
      </c>
      <c r="G1667" s="67">
        <v>892164</v>
      </c>
    </row>
    <row r="1668" spans="1:7">
      <c r="A1668" s="65" t="s">
        <v>562</v>
      </c>
      <c r="B1668" s="66" t="s">
        <v>563</v>
      </c>
      <c r="C1668" s="66">
        <v>4644610</v>
      </c>
      <c r="D1668" s="66">
        <v>1459834</v>
      </c>
      <c r="E1668" s="67">
        <v>1438624.41</v>
      </c>
      <c r="F1668" s="68">
        <v>30.974062623126599</v>
      </c>
      <c r="G1668" s="67">
        <v>1135222.69</v>
      </c>
    </row>
    <row r="1669" spans="1:7">
      <c r="A1669" s="70" t="s">
        <v>564</v>
      </c>
      <c r="B1669" s="66" t="s">
        <v>565</v>
      </c>
      <c r="C1669" s="66">
        <v>4644610</v>
      </c>
      <c r="D1669" s="66">
        <v>1459834</v>
      </c>
      <c r="E1669" s="67">
        <v>1438624.41</v>
      </c>
      <c r="F1669" s="68">
        <v>30.974062623126599</v>
      </c>
      <c r="G1669" s="67">
        <v>1135222.69</v>
      </c>
    </row>
    <row r="1670" spans="1:7">
      <c r="A1670" s="71" t="s">
        <v>566</v>
      </c>
      <c r="B1670" s="66" t="s">
        <v>567</v>
      </c>
      <c r="C1670" s="66">
        <v>607974</v>
      </c>
      <c r="D1670" s="66">
        <v>39834</v>
      </c>
      <c r="E1670" s="67">
        <v>21026.240000000002</v>
      </c>
      <c r="F1670" s="68">
        <v>3.45841105047255</v>
      </c>
      <c r="G1670" s="67">
        <v>12227.69</v>
      </c>
    </row>
    <row r="1671" spans="1:7">
      <c r="A1671" s="72">
        <v>1000</v>
      </c>
      <c r="B1671" s="66" t="s">
        <v>568</v>
      </c>
      <c r="C1671" s="66">
        <v>179092</v>
      </c>
      <c r="D1671" s="66">
        <v>27682</v>
      </c>
      <c r="E1671" s="67">
        <v>17401.93</v>
      </c>
      <c r="F1671" s="68">
        <v>9.7167545172313705</v>
      </c>
      <c r="G1671" s="67">
        <v>9033.7099999999991</v>
      </c>
    </row>
    <row r="1672" spans="1:7">
      <c r="A1672" s="72">
        <v>2000</v>
      </c>
      <c r="B1672" s="66" t="s">
        <v>569</v>
      </c>
      <c r="C1672" s="66">
        <v>428882</v>
      </c>
      <c r="D1672" s="66">
        <v>12152</v>
      </c>
      <c r="E1672" s="67">
        <v>3624.31</v>
      </c>
      <c r="F1672" s="68">
        <v>0.84505994655872996</v>
      </c>
      <c r="G1672" s="67">
        <v>3193.98</v>
      </c>
    </row>
    <row r="1673" spans="1:7">
      <c r="A1673" s="71" t="s">
        <v>572</v>
      </c>
      <c r="B1673" s="66" t="s">
        <v>573</v>
      </c>
      <c r="C1673" s="66">
        <v>4036636</v>
      </c>
      <c r="D1673" s="66">
        <v>1420000</v>
      </c>
      <c r="E1673" s="67">
        <v>1417598.17</v>
      </c>
      <c r="F1673" s="68">
        <v>35.118305688201801</v>
      </c>
      <c r="G1673" s="67">
        <v>1122995</v>
      </c>
    </row>
    <row r="1674" spans="1:7">
      <c r="A1674" s="72">
        <v>3000</v>
      </c>
      <c r="B1674" s="66" t="s">
        <v>574</v>
      </c>
      <c r="C1674" s="66">
        <v>4036636</v>
      </c>
      <c r="D1674" s="66">
        <v>1420000</v>
      </c>
      <c r="E1674" s="67">
        <v>1417598.17</v>
      </c>
      <c r="F1674" s="68">
        <v>35.118305688201801</v>
      </c>
      <c r="G1674" s="67">
        <v>1122995</v>
      </c>
    </row>
    <row r="1675" spans="1:7">
      <c r="A1675" s="65"/>
      <c r="B1675" s="66" t="s">
        <v>614</v>
      </c>
      <c r="C1675" s="66">
        <v>0</v>
      </c>
      <c r="D1675" s="66">
        <v>0</v>
      </c>
      <c r="E1675" s="67">
        <v>21209.59</v>
      </c>
      <c r="F1675" s="68">
        <v>0</v>
      </c>
      <c r="G1675" s="67">
        <v>-243058.69</v>
      </c>
    </row>
    <row r="1676" spans="1:7">
      <c r="A1676" s="65" t="s">
        <v>615</v>
      </c>
      <c r="B1676" s="66" t="s">
        <v>616</v>
      </c>
      <c r="C1676" s="66">
        <v>0</v>
      </c>
      <c r="D1676" s="66">
        <v>0</v>
      </c>
      <c r="E1676" s="67">
        <v>-21209.59</v>
      </c>
      <c r="F1676" s="68">
        <v>0</v>
      </c>
      <c r="G1676" s="67">
        <v>243058.69</v>
      </c>
    </row>
    <row r="1677" spans="1:7">
      <c r="A1677" s="70" t="s">
        <v>624</v>
      </c>
      <c r="B1677" s="66" t="s">
        <v>625</v>
      </c>
      <c r="C1677" s="66">
        <v>0</v>
      </c>
      <c r="D1677" s="66">
        <v>0</v>
      </c>
      <c r="E1677" s="67">
        <v>-21209.59</v>
      </c>
      <c r="F1677" s="68">
        <v>0</v>
      </c>
      <c r="G1677" s="67">
        <v>243058.69</v>
      </c>
    </row>
    <row r="1678" spans="1:7" s="12" customFormat="1" ht="25.5">
      <c r="A1678" s="76" t="s">
        <v>685</v>
      </c>
      <c r="B1678" s="62" t="s">
        <v>774</v>
      </c>
      <c r="C1678" s="62"/>
      <c r="D1678" s="62"/>
      <c r="E1678" s="63"/>
      <c r="F1678" s="64"/>
      <c r="G1678" s="63"/>
    </row>
    <row r="1679" spans="1:7">
      <c r="A1679" s="65" t="s">
        <v>533</v>
      </c>
      <c r="B1679" s="66" t="s">
        <v>534</v>
      </c>
      <c r="C1679" s="66">
        <v>4644610</v>
      </c>
      <c r="D1679" s="66">
        <v>1459834</v>
      </c>
      <c r="E1679" s="67">
        <v>1459834</v>
      </c>
      <c r="F1679" s="68">
        <v>31.430712158824999</v>
      </c>
      <c r="G1679" s="67">
        <v>892164</v>
      </c>
    </row>
    <row r="1680" spans="1:7">
      <c r="A1680" s="70" t="s">
        <v>559</v>
      </c>
      <c r="B1680" s="66" t="s">
        <v>22</v>
      </c>
      <c r="C1680" s="66">
        <v>4644610</v>
      </c>
      <c r="D1680" s="66">
        <v>1459834</v>
      </c>
      <c r="E1680" s="67">
        <v>1459834</v>
      </c>
      <c r="F1680" s="68">
        <v>31.430712158824999</v>
      </c>
      <c r="G1680" s="67">
        <v>892164</v>
      </c>
    </row>
    <row r="1681" spans="1:7" ht="25.5">
      <c r="A1681" s="71">
        <v>21710</v>
      </c>
      <c r="B1681" s="66" t="s">
        <v>560</v>
      </c>
      <c r="C1681" s="66">
        <v>4644610</v>
      </c>
      <c r="D1681" s="66">
        <v>1459834</v>
      </c>
      <c r="E1681" s="67">
        <v>1459834</v>
      </c>
      <c r="F1681" s="68">
        <v>31.430712158824999</v>
      </c>
      <c r="G1681" s="67">
        <v>892164</v>
      </c>
    </row>
    <row r="1682" spans="1:7">
      <c r="A1682" s="65" t="s">
        <v>562</v>
      </c>
      <c r="B1682" s="66" t="s">
        <v>563</v>
      </c>
      <c r="C1682" s="66">
        <v>4644610</v>
      </c>
      <c r="D1682" s="66">
        <v>1459834</v>
      </c>
      <c r="E1682" s="67">
        <v>1438624.41</v>
      </c>
      <c r="F1682" s="68">
        <v>30.974062623126599</v>
      </c>
      <c r="G1682" s="67">
        <v>1135222.69</v>
      </c>
    </row>
    <row r="1683" spans="1:7">
      <c r="A1683" s="70" t="s">
        <v>564</v>
      </c>
      <c r="B1683" s="66" t="s">
        <v>565</v>
      </c>
      <c r="C1683" s="66">
        <v>4644610</v>
      </c>
      <c r="D1683" s="66">
        <v>1459834</v>
      </c>
      <c r="E1683" s="67">
        <v>1438624.41</v>
      </c>
      <c r="F1683" s="68">
        <v>30.974062623126599</v>
      </c>
      <c r="G1683" s="67">
        <v>1135222.69</v>
      </c>
    </row>
    <row r="1684" spans="1:7">
      <c r="A1684" s="71" t="s">
        <v>566</v>
      </c>
      <c r="B1684" s="66" t="s">
        <v>567</v>
      </c>
      <c r="C1684" s="66">
        <v>607974</v>
      </c>
      <c r="D1684" s="66">
        <v>39834</v>
      </c>
      <c r="E1684" s="67">
        <v>21026.240000000002</v>
      </c>
      <c r="F1684" s="68">
        <v>3.45841105047255</v>
      </c>
      <c r="G1684" s="67">
        <v>12227.69</v>
      </c>
    </row>
    <row r="1685" spans="1:7">
      <c r="A1685" s="72">
        <v>1000</v>
      </c>
      <c r="B1685" s="66" t="s">
        <v>568</v>
      </c>
      <c r="C1685" s="66">
        <v>179092</v>
      </c>
      <c r="D1685" s="66">
        <v>27682</v>
      </c>
      <c r="E1685" s="67">
        <v>17401.93</v>
      </c>
      <c r="F1685" s="68">
        <v>9.7167545172313705</v>
      </c>
      <c r="G1685" s="67">
        <v>9033.7099999999991</v>
      </c>
    </row>
    <row r="1686" spans="1:7">
      <c r="A1686" s="72">
        <v>2000</v>
      </c>
      <c r="B1686" s="66" t="s">
        <v>569</v>
      </c>
      <c r="C1686" s="66">
        <v>428882</v>
      </c>
      <c r="D1686" s="66">
        <v>12152</v>
      </c>
      <c r="E1686" s="67">
        <v>3624.31</v>
      </c>
      <c r="F1686" s="68">
        <v>0.84505994655872996</v>
      </c>
      <c r="G1686" s="67">
        <v>3193.98</v>
      </c>
    </row>
    <row r="1687" spans="1:7">
      <c r="A1687" s="71" t="s">
        <v>572</v>
      </c>
      <c r="B1687" s="66" t="s">
        <v>573</v>
      </c>
      <c r="C1687" s="66">
        <v>4036636</v>
      </c>
      <c r="D1687" s="66">
        <v>1420000</v>
      </c>
      <c r="E1687" s="67">
        <v>1417598.17</v>
      </c>
      <c r="F1687" s="68">
        <v>35.118305688201801</v>
      </c>
      <c r="G1687" s="67">
        <v>1122995</v>
      </c>
    </row>
    <row r="1688" spans="1:7">
      <c r="A1688" s="72">
        <v>3000</v>
      </c>
      <c r="B1688" s="66" t="s">
        <v>574</v>
      </c>
      <c r="C1688" s="66">
        <v>4036636</v>
      </c>
      <c r="D1688" s="66">
        <v>1420000</v>
      </c>
      <c r="E1688" s="67">
        <v>1417598.17</v>
      </c>
      <c r="F1688" s="68">
        <v>35.118305688201801</v>
      </c>
      <c r="G1688" s="67">
        <v>1122995</v>
      </c>
    </row>
    <row r="1689" spans="1:7">
      <c r="A1689" s="65"/>
      <c r="B1689" s="66" t="s">
        <v>614</v>
      </c>
      <c r="C1689" s="66">
        <v>0</v>
      </c>
      <c r="D1689" s="66">
        <v>0</v>
      </c>
      <c r="E1689" s="67">
        <v>21209.59</v>
      </c>
      <c r="F1689" s="68">
        <v>0</v>
      </c>
      <c r="G1689" s="67">
        <v>-243058.69</v>
      </c>
    </row>
    <row r="1690" spans="1:7">
      <c r="A1690" s="65" t="s">
        <v>615</v>
      </c>
      <c r="B1690" s="66" t="s">
        <v>616</v>
      </c>
      <c r="C1690" s="66">
        <v>0</v>
      </c>
      <c r="D1690" s="66">
        <v>0</v>
      </c>
      <c r="E1690" s="67">
        <v>-21209.59</v>
      </c>
      <c r="F1690" s="68">
        <v>0</v>
      </c>
      <c r="G1690" s="67">
        <v>243058.69</v>
      </c>
    </row>
    <row r="1691" spans="1:7">
      <c r="A1691" s="70" t="s">
        <v>624</v>
      </c>
      <c r="B1691" s="66" t="s">
        <v>625</v>
      </c>
      <c r="C1691" s="66">
        <v>0</v>
      </c>
      <c r="D1691" s="66">
        <v>0</v>
      </c>
      <c r="E1691" s="67">
        <v>-21209.59</v>
      </c>
      <c r="F1691" s="68">
        <v>0</v>
      </c>
      <c r="G1691" s="67">
        <v>243058.69</v>
      </c>
    </row>
    <row r="1692" spans="1:7" s="12" customFormat="1">
      <c r="A1692" s="75" t="s">
        <v>719</v>
      </c>
      <c r="B1692" s="62" t="s">
        <v>720</v>
      </c>
      <c r="C1692" s="62"/>
      <c r="D1692" s="62"/>
      <c r="E1692" s="63"/>
      <c r="F1692" s="64"/>
      <c r="G1692" s="63"/>
    </row>
    <row r="1693" spans="1:7">
      <c r="A1693" s="65" t="s">
        <v>533</v>
      </c>
      <c r="B1693" s="66" t="s">
        <v>534</v>
      </c>
      <c r="C1693" s="66">
        <v>5628800</v>
      </c>
      <c r="D1693" s="66">
        <v>913743</v>
      </c>
      <c r="E1693" s="67">
        <v>914262.88</v>
      </c>
      <c r="F1693" s="68">
        <v>16.242589539511101</v>
      </c>
      <c r="G1693" s="67">
        <v>495402.17</v>
      </c>
    </row>
    <row r="1694" spans="1:7" ht="25.5">
      <c r="A1694" s="70" t="s">
        <v>535</v>
      </c>
      <c r="B1694" s="66" t="s">
        <v>536</v>
      </c>
      <c r="C1694" s="66">
        <v>134100</v>
      </c>
      <c r="D1694" s="66">
        <v>22350</v>
      </c>
      <c r="E1694" s="67">
        <v>22869.88</v>
      </c>
      <c r="F1694" s="68">
        <v>17.054347501864299</v>
      </c>
      <c r="G1694" s="67">
        <v>11881.17</v>
      </c>
    </row>
    <row r="1695" spans="1:7">
      <c r="A1695" s="70" t="s">
        <v>559</v>
      </c>
      <c r="B1695" s="66" t="s">
        <v>22</v>
      </c>
      <c r="C1695" s="66">
        <v>5494700</v>
      </c>
      <c r="D1695" s="66">
        <v>891393</v>
      </c>
      <c r="E1695" s="67">
        <v>891393</v>
      </c>
      <c r="F1695" s="68">
        <v>16.222778313647702</v>
      </c>
      <c r="G1695" s="67">
        <v>483521</v>
      </c>
    </row>
    <row r="1696" spans="1:7" ht="25.5">
      <c r="A1696" s="71">
        <v>21710</v>
      </c>
      <c r="B1696" s="66" t="s">
        <v>560</v>
      </c>
      <c r="C1696" s="66">
        <v>5494700</v>
      </c>
      <c r="D1696" s="66">
        <v>891393</v>
      </c>
      <c r="E1696" s="67">
        <v>891393</v>
      </c>
      <c r="F1696" s="68">
        <v>16.222778313647702</v>
      </c>
      <c r="G1696" s="67">
        <v>483521</v>
      </c>
    </row>
    <row r="1697" spans="1:7">
      <c r="A1697" s="65" t="s">
        <v>562</v>
      </c>
      <c r="B1697" s="66" t="s">
        <v>563</v>
      </c>
      <c r="C1697" s="66">
        <v>5628800</v>
      </c>
      <c r="D1697" s="66">
        <v>913743</v>
      </c>
      <c r="E1697" s="67">
        <v>812185.65</v>
      </c>
      <c r="F1697" s="68">
        <v>14.4291083357021</v>
      </c>
      <c r="G1697" s="67">
        <v>444239.17</v>
      </c>
    </row>
    <row r="1698" spans="1:7">
      <c r="A1698" s="70" t="s">
        <v>564</v>
      </c>
      <c r="B1698" s="66" t="s">
        <v>565</v>
      </c>
      <c r="C1698" s="66">
        <v>5547487</v>
      </c>
      <c r="D1698" s="66">
        <v>910743</v>
      </c>
      <c r="E1698" s="67">
        <v>810046.53</v>
      </c>
      <c r="F1698" s="68">
        <v>14.602044673561201</v>
      </c>
      <c r="G1698" s="67">
        <v>442125.18</v>
      </c>
    </row>
    <row r="1699" spans="1:7">
      <c r="A1699" s="71" t="s">
        <v>566</v>
      </c>
      <c r="B1699" s="66" t="s">
        <v>567</v>
      </c>
      <c r="C1699" s="66">
        <v>5351743</v>
      </c>
      <c r="D1699" s="66">
        <v>910680</v>
      </c>
      <c r="E1699" s="67">
        <v>810046.53</v>
      </c>
      <c r="F1699" s="68">
        <v>15.1361253707437</v>
      </c>
      <c r="G1699" s="67">
        <v>442125.18</v>
      </c>
    </row>
    <row r="1700" spans="1:7">
      <c r="A1700" s="72">
        <v>1000</v>
      </c>
      <c r="B1700" s="66" t="s">
        <v>568</v>
      </c>
      <c r="C1700" s="66">
        <v>4166168</v>
      </c>
      <c r="D1700" s="66">
        <v>728150</v>
      </c>
      <c r="E1700" s="67">
        <v>629606.49</v>
      </c>
      <c r="F1700" s="68">
        <v>15.112364407772301</v>
      </c>
      <c r="G1700" s="67">
        <v>333962.69</v>
      </c>
    </row>
    <row r="1701" spans="1:7">
      <c r="A1701" s="72">
        <v>2000</v>
      </c>
      <c r="B1701" s="66" t="s">
        <v>569</v>
      </c>
      <c r="C1701" s="66">
        <v>1185575</v>
      </c>
      <c r="D1701" s="66">
        <v>182530</v>
      </c>
      <c r="E1701" s="67">
        <v>180440.04</v>
      </c>
      <c r="F1701" s="68">
        <v>15.219622546022</v>
      </c>
      <c r="G1701" s="67">
        <v>108162.49</v>
      </c>
    </row>
    <row r="1702" spans="1:7">
      <c r="A1702" s="71" t="s">
        <v>572</v>
      </c>
      <c r="B1702" s="66" t="s">
        <v>573</v>
      </c>
      <c r="C1702" s="66">
        <v>195366</v>
      </c>
      <c r="D1702" s="66">
        <v>0</v>
      </c>
      <c r="E1702" s="67">
        <v>0</v>
      </c>
      <c r="F1702" s="68">
        <v>0</v>
      </c>
      <c r="G1702" s="67">
        <v>0</v>
      </c>
    </row>
    <row r="1703" spans="1:7">
      <c r="A1703" s="72">
        <v>3000</v>
      </c>
      <c r="B1703" s="66" t="s">
        <v>574</v>
      </c>
      <c r="C1703" s="66">
        <v>195366</v>
      </c>
      <c r="D1703" s="66">
        <v>0</v>
      </c>
      <c r="E1703" s="67">
        <v>0</v>
      </c>
      <c r="F1703" s="68">
        <v>0</v>
      </c>
      <c r="G1703" s="67">
        <v>0</v>
      </c>
    </row>
    <row r="1704" spans="1:7">
      <c r="A1704" s="71" t="s">
        <v>580</v>
      </c>
      <c r="B1704" s="66" t="s">
        <v>581</v>
      </c>
      <c r="C1704" s="66">
        <v>378</v>
      </c>
      <c r="D1704" s="66">
        <v>63</v>
      </c>
      <c r="E1704" s="67">
        <v>0</v>
      </c>
      <c r="F1704" s="68">
        <v>0</v>
      </c>
      <c r="G1704" s="67">
        <v>0</v>
      </c>
    </row>
    <row r="1705" spans="1:7">
      <c r="A1705" s="72">
        <v>7100</v>
      </c>
      <c r="B1705" s="66" t="s">
        <v>582</v>
      </c>
      <c r="C1705" s="66">
        <v>378</v>
      </c>
      <c r="D1705" s="66">
        <v>63</v>
      </c>
      <c r="E1705" s="67">
        <v>0</v>
      </c>
      <c r="F1705" s="68">
        <v>0</v>
      </c>
      <c r="G1705" s="67">
        <v>0</v>
      </c>
    </row>
    <row r="1706" spans="1:7" ht="25.5">
      <c r="A1706" s="73">
        <v>7120</v>
      </c>
      <c r="B1706" s="66" t="s">
        <v>583</v>
      </c>
      <c r="C1706" s="66">
        <v>378</v>
      </c>
      <c r="D1706" s="66">
        <v>63</v>
      </c>
      <c r="E1706" s="67">
        <v>0</v>
      </c>
      <c r="F1706" s="68">
        <v>0</v>
      </c>
      <c r="G1706" s="67">
        <v>0</v>
      </c>
    </row>
    <row r="1707" spans="1:7">
      <c r="A1707" s="70" t="s">
        <v>595</v>
      </c>
      <c r="B1707" s="66" t="s">
        <v>596</v>
      </c>
      <c r="C1707" s="66">
        <v>81313</v>
      </c>
      <c r="D1707" s="66">
        <v>3000</v>
      </c>
      <c r="E1707" s="67">
        <v>2139.12</v>
      </c>
      <c r="F1707" s="68">
        <v>2.6307232545841401</v>
      </c>
      <c r="G1707" s="67">
        <v>2113.9899999999998</v>
      </c>
    </row>
    <row r="1708" spans="1:7">
      <c r="A1708" s="71" t="s">
        <v>597</v>
      </c>
      <c r="B1708" s="66" t="s">
        <v>598</v>
      </c>
      <c r="C1708" s="66">
        <v>81313</v>
      </c>
      <c r="D1708" s="66">
        <v>3000</v>
      </c>
      <c r="E1708" s="67">
        <v>2139.12</v>
      </c>
      <c r="F1708" s="68">
        <v>2.6307232545841401</v>
      </c>
      <c r="G1708" s="67">
        <v>2113.9899999999998</v>
      </c>
    </row>
    <row r="1709" spans="1:7">
      <c r="A1709" s="65"/>
      <c r="B1709" s="66" t="s">
        <v>614</v>
      </c>
      <c r="C1709" s="66">
        <v>0</v>
      </c>
      <c r="D1709" s="66">
        <v>0</v>
      </c>
      <c r="E1709" s="67">
        <v>102077.23</v>
      </c>
      <c r="F1709" s="68">
        <v>0</v>
      </c>
      <c r="G1709" s="67">
        <v>51163</v>
      </c>
    </row>
    <row r="1710" spans="1:7">
      <c r="A1710" s="65" t="s">
        <v>615</v>
      </c>
      <c r="B1710" s="66" t="s">
        <v>616</v>
      </c>
      <c r="C1710" s="66">
        <v>0</v>
      </c>
      <c r="D1710" s="66">
        <v>0</v>
      </c>
      <c r="E1710" s="67">
        <v>-102077.23</v>
      </c>
      <c r="F1710" s="68">
        <v>0</v>
      </c>
      <c r="G1710" s="67">
        <v>-51163</v>
      </c>
    </row>
    <row r="1711" spans="1:7">
      <c r="A1711" s="70" t="s">
        <v>624</v>
      </c>
      <c r="B1711" s="66" t="s">
        <v>625</v>
      </c>
      <c r="C1711" s="66">
        <v>0</v>
      </c>
      <c r="D1711" s="66">
        <v>0</v>
      </c>
      <c r="E1711" s="67">
        <v>-102077.23</v>
      </c>
      <c r="F1711" s="68">
        <v>0</v>
      </c>
      <c r="G1711" s="67">
        <v>-51163</v>
      </c>
    </row>
    <row r="1712" spans="1:7" s="12" customFormat="1">
      <c r="A1712" s="61" t="s">
        <v>775</v>
      </c>
      <c r="B1712" s="62" t="s">
        <v>776</v>
      </c>
      <c r="C1712" s="62"/>
      <c r="D1712" s="62"/>
      <c r="E1712" s="63"/>
      <c r="F1712" s="64"/>
      <c r="G1712" s="63"/>
    </row>
    <row r="1713" spans="1:7">
      <c r="A1713" s="65" t="s">
        <v>533</v>
      </c>
      <c r="B1713" s="66" t="s">
        <v>534</v>
      </c>
      <c r="C1713" s="66">
        <v>826006029</v>
      </c>
      <c r="D1713" s="66">
        <v>191479381</v>
      </c>
      <c r="E1713" s="67">
        <v>192038556.16</v>
      </c>
      <c r="F1713" s="68">
        <v>23.249050178543001</v>
      </c>
      <c r="G1713" s="67">
        <v>113509355.26000001</v>
      </c>
    </row>
    <row r="1714" spans="1:7" ht="25.5">
      <c r="A1714" s="70" t="s">
        <v>535</v>
      </c>
      <c r="B1714" s="66" t="s">
        <v>536</v>
      </c>
      <c r="C1714" s="66">
        <v>4485461</v>
      </c>
      <c r="D1714" s="66">
        <v>924239</v>
      </c>
      <c r="E1714" s="67">
        <v>1321084.3700000001</v>
      </c>
      <c r="F1714" s="68">
        <v>29.452588485330701</v>
      </c>
      <c r="G1714" s="67">
        <v>517721.26</v>
      </c>
    </row>
    <row r="1715" spans="1:7">
      <c r="A1715" s="70" t="s">
        <v>537</v>
      </c>
      <c r="B1715" s="66" t="s">
        <v>20</v>
      </c>
      <c r="C1715" s="66">
        <v>4812548</v>
      </c>
      <c r="D1715" s="66">
        <v>114648</v>
      </c>
      <c r="E1715" s="67">
        <v>317337.78999999998</v>
      </c>
      <c r="F1715" s="68">
        <v>6.5939662316095298</v>
      </c>
      <c r="G1715" s="67">
        <v>27000</v>
      </c>
    </row>
    <row r="1716" spans="1:7" ht="25.5">
      <c r="A1716" s="71">
        <v>21210</v>
      </c>
      <c r="B1716" s="66" t="s">
        <v>538</v>
      </c>
      <c r="C1716" s="66">
        <v>4279576</v>
      </c>
      <c r="D1716" s="66">
        <v>0</v>
      </c>
      <c r="E1716" s="67">
        <v>0</v>
      </c>
      <c r="F1716" s="68">
        <v>0</v>
      </c>
      <c r="G1716" s="67">
        <v>0</v>
      </c>
    </row>
    <row r="1717" spans="1:7">
      <c r="A1717" s="70" t="s">
        <v>539</v>
      </c>
      <c r="B1717" s="66" t="s">
        <v>21</v>
      </c>
      <c r="C1717" s="66">
        <v>74385</v>
      </c>
      <c r="D1717" s="66">
        <v>70085</v>
      </c>
      <c r="E1717" s="67">
        <v>29725</v>
      </c>
      <c r="F1717" s="68">
        <v>39.961013645224199</v>
      </c>
      <c r="G1717" s="67">
        <v>29725</v>
      </c>
    </row>
    <row r="1718" spans="1:7">
      <c r="A1718" s="71" t="s">
        <v>540</v>
      </c>
      <c r="B1718" s="66" t="s">
        <v>541</v>
      </c>
      <c r="C1718" s="66">
        <v>74385</v>
      </c>
      <c r="D1718" s="66">
        <v>70085</v>
      </c>
      <c r="E1718" s="67">
        <v>29725</v>
      </c>
      <c r="F1718" s="68">
        <v>39.961013645224199</v>
      </c>
      <c r="G1718" s="67">
        <v>29725</v>
      </c>
    </row>
    <row r="1719" spans="1:7">
      <c r="A1719" s="72">
        <v>18100</v>
      </c>
      <c r="B1719" s="66" t="s">
        <v>542</v>
      </c>
      <c r="C1719" s="66">
        <v>74385</v>
      </c>
      <c r="D1719" s="66">
        <v>70085</v>
      </c>
      <c r="E1719" s="67">
        <v>29725</v>
      </c>
      <c r="F1719" s="68">
        <v>39.961013645224199</v>
      </c>
      <c r="G1719" s="67">
        <v>29725</v>
      </c>
    </row>
    <row r="1720" spans="1:7" ht="25.5">
      <c r="A1720" s="73">
        <v>18130</v>
      </c>
      <c r="B1720" s="66" t="s">
        <v>543</v>
      </c>
      <c r="C1720" s="66">
        <v>74385</v>
      </c>
      <c r="D1720" s="66">
        <v>70085</v>
      </c>
      <c r="E1720" s="67">
        <v>29725</v>
      </c>
      <c r="F1720" s="68">
        <v>39.961013645224199</v>
      </c>
      <c r="G1720" s="67">
        <v>29725</v>
      </c>
    </row>
    <row r="1721" spans="1:7" ht="25.5">
      <c r="A1721" s="74">
        <v>18132</v>
      </c>
      <c r="B1721" s="66" t="s">
        <v>545</v>
      </c>
      <c r="C1721" s="66">
        <v>74385</v>
      </c>
      <c r="D1721" s="66">
        <v>70085</v>
      </c>
      <c r="E1721" s="67">
        <v>29725</v>
      </c>
      <c r="F1721" s="68">
        <v>39.961013645224199</v>
      </c>
      <c r="G1721" s="67">
        <v>29725</v>
      </c>
    </row>
    <row r="1722" spans="1:7">
      <c r="A1722" s="70" t="s">
        <v>559</v>
      </c>
      <c r="B1722" s="66" t="s">
        <v>22</v>
      </c>
      <c r="C1722" s="66">
        <v>816633635</v>
      </c>
      <c r="D1722" s="66">
        <v>190370409</v>
      </c>
      <c r="E1722" s="67">
        <v>190370409</v>
      </c>
      <c r="F1722" s="68">
        <v>23.3116052095993</v>
      </c>
      <c r="G1722" s="67">
        <v>112934909</v>
      </c>
    </row>
    <row r="1723" spans="1:7" ht="25.5">
      <c r="A1723" s="71">
        <v>21710</v>
      </c>
      <c r="B1723" s="66" t="s">
        <v>560</v>
      </c>
      <c r="C1723" s="66">
        <v>816633635</v>
      </c>
      <c r="D1723" s="66">
        <v>190370409</v>
      </c>
      <c r="E1723" s="67">
        <v>190370409</v>
      </c>
      <c r="F1723" s="68">
        <v>23.3116052095993</v>
      </c>
      <c r="G1723" s="67">
        <v>112934909</v>
      </c>
    </row>
    <row r="1724" spans="1:7">
      <c r="A1724" s="65" t="s">
        <v>562</v>
      </c>
      <c r="B1724" s="66" t="s">
        <v>563</v>
      </c>
      <c r="C1724" s="66">
        <v>780843590</v>
      </c>
      <c r="D1724" s="66">
        <v>189212719</v>
      </c>
      <c r="E1724" s="67">
        <v>126413521.19</v>
      </c>
      <c r="F1724" s="68">
        <v>16.1893524911948</v>
      </c>
      <c r="G1724" s="67">
        <v>73459738.760000005</v>
      </c>
    </row>
    <row r="1725" spans="1:7">
      <c r="A1725" s="70" t="s">
        <v>564</v>
      </c>
      <c r="B1725" s="66" t="s">
        <v>565</v>
      </c>
      <c r="C1725" s="66">
        <v>744272449</v>
      </c>
      <c r="D1725" s="66">
        <v>184245848</v>
      </c>
      <c r="E1725" s="67">
        <v>124224334.31</v>
      </c>
      <c r="F1725" s="68">
        <v>16.6907070760052</v>
      </c>
      <c r="G1725" s="67">
        <v>72191477.269999996</v>
      </c>
    </row>
    <row r="1726" spans="1:7">
      <c r="A1726" s="71" t="s">
        <v>566</v>
      </c>
      <c r="B1726" s="66" t="s">
        <v>567</v>
      </c>
      <c r="C1726" s="66">
        <v>139797779</v>
      </c>
      <c r="D1726" s="66">
        <v>16060150</v>
      </c>
      <c r="E1726" s="67">
        <v>13399288.77</v>
      </c>
      <c r="F1726" s="68">
        <v>9.5847651270625693</v>
      </c>
      <c r="G1726" s="67">
        <v>9099624.0700000003</v>
      </c>
    </row>
    <row r="1727" spans="1:7">
      <c r="A1727" s="72">
        <v>1000</v>
      </c>
      <c r="B1727" s="66" t="s">
        <v>568</v>
      </c>
      <c r="C1727" s="66">
        <v>98373127</v>
      </c>
      <c r="D1727" s="66">
        <v>9745228</v>
      </c>
      <c r="E1727" s="67">
        <v>8386107.0499999998</v>
      </c>
      <c r="F1727" s="68">
        <v>8.5247946321763308</v>
      </c>
      <c r="G1727" s="67">
        <v>6722834.1500000004</v>
      </c>
    </row>
    <row r="1728" spans="1:7">
      <c r="A1728" s="72">
        <v>2000</v>
      </c>
      <c r="B1728" s="66" t="s">
        <v>569</v>
      </c>
      <c r="C1728" s="66">
        <v>41424652</v>
      </c>
      <c r="D1728" s="66">
        <v>6314922</v>
      </c>
      <c r="E1728" s="67">
        <v>5013181.72</v>
      </c>
      <c r="F1728" s="68">
        <v>12.101928387956001</v>
      </c>
      <c r="G1728" s="67">
        <v>2376789.92</v>
      </c>
    </row>
    <row r="1729" spans="1:7">
      <c r="A1729" s="71" t="s">
        <v>570</v>
      </c>
      <c r="B1729" s="66" t="s">
        <v>571</v>
      </c>
      <c r="C1729" s="66">
        <v>260901299</v>
      </c>
      <c r="D1729" s="66">
        <v>79090686</v>
      </c>
      <c r="E1729" s="67">
        <v>77192664.409999996</v>
      </c>
      <c r="F1729" s="68">
        <v>29.586922221495001</v>
      </c>
      <c r="G1729" s="67">
        <v>36486237.039999999</v>
      </c>
    </row>
    <row r="1730" spans="1:7">
      <c r="A1730" s="71" t="s">
        <v>572</v>
      </c>
      <c r="B1730" s="66" t="s">
        <v>573</v>
      </c>
      <c r="C1730" s="66">
        <v>42217063</v>
      </c>
      <c r="D1730" s="66">
        <v>6469365</v>
      </c>
      <c r="E1730" s="67">
        <v>3777557.43</v>
      </c>
      <c r="F1730" s="68">
        <v>8.9479399123524992</v>
      </c>
      <c r="G1730" s="67">
        <v>2556188.7599999998</v>
      </c>
    </row>
    <row r="1731" spans="1:7">
      <c r="A1731" s="72">
        <v>3000</v>
      </c>
      <c r="B1731" s="66" t="s">
        <v>574</v>
      </c>
      <c r="C1731" s="66">
        <v>40652892</v>
      </c>
      <c r="D1731" s="66">
        <v>4906744</v>
      </c>
      <c r="E1731" s="67">
        <v>2232936.63</v>
      </c>
      <c r="F1731" s="68">
        <v>5.4926882692626098</v>
      </c>
      <c r="G1731" s="67">
        <v>2175040.54</v>
      </c>
    </row>
    <row r="1732" spans="1:7">
      <c r="A1732" s="72">
        <v>6000</v>
      </c>
      <c r="B1732" s="66" t="s">
        <v>575</v>
      </c>
      <c r="C1732" s="66">
        <v>1564171</v>
      </c>
      <c r="D1732" s="66">
        <v>1562621</v>
      </c>
      <c r="E1732" s="67">
        <v>1544620.8</v>
      </c>
      <c r="F1732" s="68">
        <v>98.750123867531101</v>
      </c>
      <c r="G1732" s="67">
        <v>381148.22</v>
      </c>
    </row>
    <row r="1733" spans="1:7" ht="25.5">
      <c r="A1733" s="71" t="s">
        <v>576</v>
      </c>
      <c r="B1733" s="66" t="s">
        <v>577</v>
      </c>
      <c r="C1733" s="66">
        <v>290080119</v>
      </c>
      <c r="D1733" s="66">
        <v>82222407</v>
      </c>
      <c r="E1733" s="67">
        <v>29525821.699999999</v>
      </c>
      <c r="F1733" s="68">
        <v>10.1785057872236</v>
      </c>
      <c r="G1733" s="67">
        <v>23720908.07</v>
      </c>
    </row>
    <row r="1734" spans="1:7">
      <c r="A1734" s="72">
        <v>7600</v>
      </c>
      <c r="B1734" s="66" t="s">
        <v>578</v>
      </c>
      <c r="C1734" s="66">
        <v>289800000</v>
      </c>
      <c r="D1734" s="66">
        <v>82013200</v>
      </c>
      <c r="E1734" s="67">
        <v>29342611.59</v>
      </c>
      <c r="F1734" s="68">
        <v>10.125124772256701</v>
      </c>
      <c r="G1734" s="67">
        <v>23599850.079999998</v>
      </c>
    </row>
    <row r="1735" spans="1:7">
      <c r="A1735" s="72">
        <v>7700</v>
      </c>
      <c r="B1735" s="66" t="s">
        <v>579</v>
      </c>
      <c r="C1735" s="66">
        <v>280119</v>
      </c>
      <c r="D1735" s="66">
        <v>209207</v>
      </c>
      <c r="E1735" s="67">
        <v>183210.11</v>
      </c>
      <c r="F1735" s="68">
        <v>65.404385279113498</v>
      </c>
      <c r="G1735" s="67">
        <v>121057.99</v>
      </c>
    </row>
    <row r="1736" spans="1:7">
      <c r="A1736" s="71" t="s">
        <v>580</v>
      </c>
      <c r="B1736" s="66" t="s">
        <v>581</v>
      </c>
      <c r="C1736" s="66">
        <v>11276189</v>
      </c>
      <c r="D1736" s="66">
        <v>403240</v>
      </c>
      <c r="E1736" s="67">
        <v>329002</v>
      </c>
      <c r="F1736" s="68">
        <v>2.91767014547202</v>
      </c>
      <c r="G1736" s="67">
        <v>328519.33</v>
      </c>
    </row>
    <row r="1737" spans="1:7">
      <c r="A1737" s="72">
        <v>7100</v>
      </c>
      <c r="B1737" s="66" t="s">
        <v>582</v>
      </c>
      <c r="C1737" s="66">
        <v>614</v>
      </c>
      <c r="D1737" s="66">
        <v>154</v>
      </c>
      <c r="E1737" s="67">
        <v>62.84</v>
      </c>
      <c r="F1737" s="68">
        <v>10.234527687296399</v>
      </c>
      <c r="G1737" s="67">
        <v>31.42</v>
      </c>
    </row>
    <row r="1738" spans="1:7" ht="25.5">
      <c r="A1738" s="73">
        <v>7120</v>
      </c>
      <c r="B1738" s="66" t="s">
        <v>583</v>
      </c>
      <c r="C1738" s="66">
        <v>614</v>
      </c>
      <c r="D1738" s="66">
        <v>154</v>
      </c>
      <c r="E1738" s="67">
        <v>62.84</v>
      </c>
      <c r="F1738" s="68">
        <v>10.234527687296399</v>
      </c>
      <c r="G1738" s="67">
        <v>31.42</v>
      </c>
    </row>
    <row r="1739" spans="1:7" ht="25.5">
      <c r="A1739" s="72">
        <v>7300</v>
      </c>
      <c r="B1739" s="66" t="s">
        <v>587</v>
      </c>
      <c r="C1739" s="66">
        <v>6995999</v>
      </c>
      <c r="D1739" s="66">
        <v>403086</v>
      </c>
      <c r="E1739" s="67">
        <v>328939.15999999997</v>
      </c>
      <c r="F1739" s="68">
        <v>4.7018182821352603</v>
      </c>
      <c r="G1739" s="67">
        <v>328487.90999999997</v>
      </c>
    </row>
    <row r="1740" spans="1:7" ht="51">
      <c r="A1740" s="73">
        <v>7320</v>
      </c>
      <c r="B1740" s="66" t="s">
        <v>589</v>
      </c>
      <c r="C1740" s="66">
        <v>2267536</v>
      </c>
      <c r="D1740" s="66">
        <v>62714</v>
      </c>
      <c r="E1740" s="67">
        <v>27817.35</v>
      </c>
      <c r="F1740" s="68">
        <v>1.22676552875015</v>
      </c>
      <c r="G1740" s="67">
        <v>27366.1</v>
      </c>
    </row>
    <row r="1741" spans="1:7" ht="38.25">
      <c r="A1741" s="73">
        <v>7350</v>
      </c>
      <c r="B1741" s="66" t="s">
        <v>590</v>
      </c>
      <c r="C1741" s="66">
        <v>4728463</v>
      </c>
      <c r="D1741" s="66">
        <v>340372</v>
      </c>
      <c r="E1741" s="67">
        <v>301121.81</v>
      </c>
      <c r="F1741" s="68">
        <v>6.3682809826364304</v>
      </c>
      <c r="G1741" s="67">
        <v>301121.81</v>
      </c>
    </row>
    <row r="1742" spans="1:7" ht="25.5">
      <c r="A1742" s="72">
        <v>7500</v>
      </c>
      <c r="B1742" s="66" t="s">
        <v>594</v>
      </c>
      <c r="C1742" s="66">
        <v>4279576</v>
      </c>
      <c r="D1742" s="66">
        <v>0</v>
      </c>
      <c r="E1742" s="67">
        <v>0</v>
      </c>
      <c r="F1742" s="68">
        <v>0</v>
      </c>
      <c r="G1742" s="67">
        <v>0</v>
      </c>
    </row>
    <row r="1743" spans="1:7">
      <c r="A1743" s="70" t="s">
        <v>595</v>
      </c>
      <c r="B1743" s="66" t="s">
        <v>596</v>
      </c>
      <c r="C1743" s="66">
        <v>36571141</v>
      </c>
      <c r="D1743" s="66">
        <v>4966871</v>
      </c>
      <c r="E1743" s="67">
        <v>2189186.88</v>
      </c>
      <c r="F1743" s="68">
        <v>5.9861049454267796</v>
      </c>
      <c r="G1743" s="67">
        <v>1268261.49</v>
      </c>
    </row>
    <row r="1744" spans="1:7">
      <c r="A1744" s="71" t="s">
        <v>597</v>
      </c>
      <c r="B1744" s="66" t="s">
        <v>598</v>
      </c>
      <c r="C1744" s="66">
        <v>26258309</v>
      </c>
      <c r="D1744" s="66">
        <v>4563685</v>
      </c>
      <c r="E1744" s="67">
        <v>1833956.47</v>
      </c>
      <c r="F1744" s="68">
        <v>6.9842900774760501</v>
      </c>
      <c r="G1744" s="67">
        <v>913031.08</v>
      </c>
    </row>
    <row r="1745" spans="1:7">
      <c r="A1745" s="71" t="s">
        <v>599</v>
      </c>
      <c r="B1745" s="66" t="s">
        <v>600</v>
      </c>
      <c r="C1745" s="66">
        <v>10312832</v>
      </c>
      <c r="D1745" s="66">
        <v>403186</v>
      </c>
      <c r="E1745" s="67">
        <v>355230.41</v>
      </c>
      <c r="F1745" s="68">
        <v>3.4445476276545599</v>
      </c>
      <c r="G1745" s="67">
        <v>355230.41</v>
      </c>
    </row>
    <row r="1746" spans="1:7">
      <c r="A1746" s="72">
        <v>9100</v>
      </c>
      <c r="B1746" s="66" t="s">
        <v>601</v>
      </c>
      <c r="C1746" s="66">
        <v>17381</v>
      </c>
      <c r="D1746" s="66">
        <v>17381</v>
      </c>
      <c r="E1746" s="67">
        <v>17381</v>
      </c>
      <c r="F1746" s="68">
        <v>100</v>
      </c>
      <c r="G1746" s="67">
        <v>17381</v>
      </c>
    </row>
    <row r="1747" spans="1:7" ht="25.5">
      <c r="A1747" s="73">
        <v>9140</v>
      </c>
      <c r="B1747" s="66" t="s">
        <v>603</v>
      </c>
      <c r="C1747" s="66">
        <v>17381</v>
      </c>
      <c r="D1747" s="66">
        <v>17381</v>
      </c>
      <c r="E1747" s="67">
        <v>17381</v>
      </c>
      <c r="F1747" s="68">
        <v>100</v>
      </c>
      <c r="G1747" s="67">
        <v>17381</v>
      </c>
    </row>
    <row r="1748" spans="1:7" ht="38.25">
      <c r="A1748" s="74">
        <v>9142</v>
      </c>
      <c r="B1748" s="66" t="s">
        <v>605</v>
      </c>
      <c r="C1748" s="66">
        <v>17381</v>
      </c>
      <c r="D1748" s="66">
        <v>17381</v>
      </c>
      <c r="E1748" s="67">
        <v>17381</v>
      </c>
      <c r="F1748" s="68">
        <v>100</v>
      </c>
      <c r="G1748" s="67">
        <v>17381</v>
      </c>
    </row>
    <row r="1749" spans="1:7" ht="25.5">
      <c r="A1749" s="72">
        <v>9500</v>
      </c>
      <c r="B1749" s="66" t="s">
        <v>606</v>
      </c>
      <c r="C1749" s="66">
        <v>10295451</v>
      </c>
      <c r="D1749" s="66">
        <v>385805</v>
      </c>
      <c r="E1749" s="67">
        <v>337849.41</v>
      </c>
      <c r="F1749" s="68">
        <v>3.28154065324579</v>
      </c>
      <c r="G1749" s="67">
        <v>337849.41</v>
      </c>
    </row>
    <row r="1750" spans="1:7" ht="51">
      <c r="A1750" s="73">
        <v>9580</v>
      </c>
      <c r="B1750" s="66" t="s">
        <v>608</v>
      </c>
      <c r="C1750" s="66">
        <v>9461018</v>
      </c>
      <c r="D1750" s="66">
        <v>385805</v>
      </c>
      <c r="E1750" s="67">
        <v>337849.41</v>
      </c>
      <c r="F1750" s="68">
        <v>3.5709625539238998</v>
      </c>
      <c r="G1750" s="67">
        <v>337849.41</v>
      </c>
    </row>
    <row r="1751" spans="1:7" ht="51">
      <c r="A1751" s="73">
        <v>9590</v>
      </c>
      <c r="B1751" s="66" t="s">
        <v>609</v>
      </c>
      <c r="C1751" s="66">
        <v>834433</v>
      </c>
      <c r="D1751" s="66">
        <v>0</v>
      </c>
      <c r="E1751" s="67">
        <v>0</v>
      </c>
      <c r="F1751" s="68">
        <v>0</v>
      </c>
      <c r="G1751" s="67">
        <v>0</v>
      </c>
    </row>
    <row r="1752" spans="1:7">
      <c r="A1752" s="65"/>
      <c r="B1752" s="66" t="s">
        <v>614</v>
      </c>
      <c r="C1752" s="66">
        <v>45162439</v>
      </c>
      <c r="D1752" s="66">
        <v>2266662</v>
      </c>
      <c r="E1752" s="67">
        <v>65625034.969999999</v>
      </c>
      <c r="F1752" s="68">
        <v>145.30888150217001</v>
      </c>
      <c r="G1752" s="67">
        <v>40049616.5</v>
      </c>
    </row>
    <row r="1753" spans="1:7">
      <c r="A1753" s="65" t="s">
        <v>615</v>
      </c>
      <c r="B1753" s="66" t="s">
        <v>616</v>
      </c>
      <c r="C1753" s="66">
        <v>-45162439</v>
      </c>
      <c r="D1753" s="66">
        <v>-2266662</v>
      </c>
      <c r="E1753" s="67">
        <v>-65625034.969999999</v>
      </c>
      <c r="F1753" s="68">
        <v>145.30888150217001</v>
      </c>
      <c r="G1753" s="67">
        <v>-40049616.5</v>
      </c>
    </row>
    <row r="1754" spans="1:7">
      <c r="A1754" s="70" t="s">
        <v>617</v>
      </c>
      <c r="B1754" s="66" t="s">
        <v>17</v>
      </c>
      <c r="C1754" s="66">
        <v>-334457337</v>
      </c>
      <c r="D1754" s="66">
        <v>0</v>
      </c>
      <c r="E1754" s="67">
        <v>44771946.119999997</v>
      </c>
      <c r="F1754" s="68">
        <v>-13.386444597566101</v>
      </c>
      <c r="G1754" s="67">
        <v>4412744.7</v>
      </c>
    </row>
    <row r="1755" spans="1:7">
      <c r="A1755" s="71" t="s">
        <v>618</v>
      </c>
      <c r="B1755" s="66" t="s">
        <v>619</v>
      </c>
      <c r="C1755" s="66">
        <v>0</v>
      </c>
      <c r="D1755" s="66">
        <v>0</v>
      </c>
      <c r="E1755" s="67">
        <v>-5389011.5599999996</v>
      </c>
      <c r="F1755" s="68">
        <v>1.23218720985057</v>
      </c>
      <c r="G1755" s="67">
        <v>-2991756.72</v>
      </c>
    </row>
    <row r="1756" spans="1:7">
      <c r="A1756" s="71" t="s">
        <v>620</v>
      </c>
      <c r="B1756" s="66" t="s">
        <v>621</v>
      </c>
      <c r="C1756" s="66">
        <v>0</v>
      </c>
      <c r="D1756" s="66">
        <v>0</v>
      </c>
      <c r="E1756" s="67">
        <v>50160957.68</v>
      </c>
      <c r="F1756" s="68">
        <v>48.749193705090903</v>
      </c>
      <c r="G1756" s="67">
        <v>7404501.4199999999</v>
      </c>
    </row>
    <row r="1757" spans="1:7">
      <c r="A1757" s="70" t="s">
        <v>624</v>
      </c>
      <c r="B1757" s="66" t="s">
        <v>625</v>
      </c>
      <c r="C1757" s="66">
        <v>335939590</v>
      </c>
      <c r="D1757" s="66">
        <v>-271970</v>
      </c>
      <c r="E1757" s="67">
        <v>-108402289.87</v>
      </c>
      <c r="F1757" s="68">
        <v>-32.268387858067001</v>
      </c>
      <c r="G1757" s="67">
        <v>-43300669.979999997</v>
      </c>
    </row>
    <row r="1758" spans="1:7" ht="38.25">
      <c r="A1758" s="71" t="s">
        <v>626</v>
      </c>
      <c r="B1758" s="66" t="s">
        <v>627</v>
      </c>
      <c r="C1758" s="66">
        <v>1467253</v>
      </c>
      <c r="D1758" s="66">
        <v>-274470</v>
      </c>
      <c r="E1758" s="67">
        <v>-1467253</v>
      </c>
      <c r="F1758" s="68">
        <v>-100</v>
      </c>
      <c r="G1758" s="67">
        <v>0</v>
      </c>
    </row>
    <row r="1759" spans="1:7" ht="38.25">
      <c r="A1759" s="71" t="s">
        <v>628</v>
      </c>
      <c r="B1759" s="66" t="s">
        <v>629</v>
      </c>
      <c r="C1759" s="66">
        <v>15000</v>
      </c>
      <c r="D1759" s="66">
        <v>2500</v>
      </c>
      <c r="E1759" s="67">
        <v>-6.7</v>
      </c>
      <c r="F1759" s="68">
        <v>-4.4666666666669998E-2</v>
      </c>
      <c r="G1759" s="67">
        <v>0</v>
      </c>
    </row>
    <row r="1760" spans="1:7" ht="25.5">
      <c r="A1760" s="71" t="s">
        <v>630</v>
      </c>
      <c r="B1760" s="66" t="s">
        <v>631</v>
      </c>
      <c r="C1760" s="66">
        <v>334457337</v>
      </c>
      <c r="D1760" s="66">
        <v>0</v>
      </c>
      <c r="E1760" s="67">
        <v>-44771946.119999997</v>
      </c>
      <c r="F1760" s="68">
        <v>-13.386444597566101</v>
      </c>
      <c r="G1760" s="67">
        <v>-4412744.7</v>
      </c>
    </row>
    <row r="1761" spans="1:7">
      <c r="A1761" s="70" t="s">
        <v>632</v>
      </c>
      <c r="B1761" s="66" t="s">
        <v>633</v>
      </c>
      <c r="C1761" s="66">
        <v>-46644692</v>
      </c>
      <c r="D1761" s="66">
        <v>-1994692</v>
      </c>
      <c r="E1761" s="67">
        <v>-1994691.22</v>
      </c>
      <c r="F1761" s="68">
        <v>4.2763520016382603</v>
      </c>
      <c r="G1761" s="67">
        <v>-1161691.22</v>
      </c>
    </row>
    <row r="1762" spans="1:7" s="12" customFormat="1" ht="25.5">
      <c r="A1762" s="75" t="s">
        <v>752</v>
      </c>
      <c r="B1762" s="62" t="s">
        <v>777</v>
      </c>
      <c r="C1762" s="62"/>
      <c r="D1762" s="62"/>
      <c r="E1762" s="63"/>
      <c r="F1762" s="64"/>
      <c r="G1762" s="63"/>
    </row>
    <row r="1763" spans="1:7">
      <c r="A1763" s="65" t="s">
        <v>533</v>
      </c>
      <c r="B1763" s="66" t="s">
        <v>534</v>
      </c>
      <c r="C1763" s="66">
        <v>194745</v>
      </c>
      <c r="D1763" s="66">
        <v>19061</v>
      </c>
      <c r="E1763" s="67">
        <v>19061</v>
      </c>
      <c r="F1763" s="68">
        <v>9.7876710570232905</v>
      </c>
      <c r="G1763" s="67">
        <v>15115</v>
      </c>
    </row>
    <row r="1764" spans="1:7">
      <c r="A1764" s="70" t="s">
        <v>559</v>
      </c>
      <c r="B1764" s="66" t="s">
        <v>22</v>
      </c>
      <c r="C1764" s="66">
        <v>194745</v>
      </c>
      <c r="D1764" s="66">
        <v>19061</v>
      </c>
      <c r="E1764" s="67">
        <v>19061</v>
      </c>
      <c r="F1764" s="68">
        <v>9.7876710570232905</v>
      </c>
      <c r="G1764" s="67">
        <v>15115</v>
      </c>
    </row>
    <row r="1765" spans="1:7" ht="25.5">
      <c r="A1765" s="71">
        <v>21710</v>
      </c>
      <c r="B1765" s="66" t="s">
        <v>560</v>
      </c>
      <c r="C1765" s="66">
        <v>194745</v>
      </c>
      <c r="D1765" s="66">
        <v>19061</v>
      </c>
      <c r="E1765" s="67">
        <v>19061</v>
      </c>
      <c r="F1765" s="68">
        <v>9.7876710570232905</v>
      </c>
      <c r="G1765" s="67">
        <v>15115</v>
      </c>
    </row>
    <row r="1766" spans="1:7">
      <c r="A1766" s="65" t="s">
        <v>562</v>
      </c>
      <c r="B1766" s="66" t="s">
        <v>563</v>
      </c>
      <c r="C1766" s="66">
        <v>194745</v>
      </c>
      <c r="D1766" s="66">
        <v>19061</v>
      </c>
      <c r="E1766" s="67">
        <v>17921.8</v>
      </c>
      <c r="F1766" s="68">
        <v>9.2027009679324205</v>
      </c>
      <c r="G1766" s="67">
        <v>14602.3</v>
      </c>
    </row>
    <row r="1767" spans="1:7">
      <c r="A1767" s="70" t="s">
        <v>564</v>
      </c>
      <c r="B1767" s="66" t="s">
        <v>565</v>
      </c>
      <c r="C1767" s="66">
        <v>194745</v>
      </c>
      <c r="D1767" s="66">
        <v>19061</v>
      </c>
      <c r="E1767" s="67">
        <v>17921.8</v>
      </c>
      <c r="F1767" s="68">
        <v>9.2027009679324205</v>
      </c>
      <c r="G1767" s="67">
        <v>14602.3</v>
      </c>
    </row>
    <row r="1768" spans="1:7">
      <c r="A1768" s="71" t="s">
        <v>566</v>
      </c>
      <c r="B1768" s="66" t="s">
        <v>567</v>
      </c>
      <c r="C1768" s="66">
        <v>194745</v>
      </c>
      <c r="D1768" s="66">
        <v>19061</v>
      </c>
      <c r="E1768" s="67">
        <v>17921.8</v>
      </c>
      <c r="F1768" s="68">
        <v>9.2027009679324205</v>
      </c>
      <c r="G1768" s="67">
        <v>14602.3</v>
      </c>
    </row>
    <row r="1769" spans="1:7">
      <c r="A1769" s="72">
        <v>1000</v>
      </c>
      <c r="B1769" s="66" t="s">
        <v>568</v>
      </c>
      <c r="C1769" s="66">
        <v>148361</v>
      </c>
      <c r="D1769" s="66">
        <v>13047</v>
      </c>
      <c r="E1769" s="67">
        <v>11963.44</v>
      </c>
      <c r="F1769" s="68">
        <v>8.0637364266889495</v>
      </c>
      <c r="G1769" s="67">
        <v>11183.44</v>
      </c>
    </row>
    <row r="1770" spans="1:7">
      <c r="A1770" s="72">
        <v>2000</v>
      </c>
      <c r="B1770" s="66" t="s">
        <v>569</v>
      </c>
      <c r="C1770" s="66">
        <v>46384</v>
      </c>
      <c r="D1770" s="66">
        <v>6014</v>
      </c>
      <c r="E1770" s="67">
        <v>5958.36</v>
      </c>
      <c r="F1770" s="68">
        <v>12.8457226629872</v>
      </c>
      <c r="G1770" s="67">
        <v>3418.86</v>
      </c>
    </row>
    <row r="1771" spans="1:7">
      <c r="A1771" s="65"/>
      <c r="B1771" s="66" t="s">
        <v>614</v>
      </c>
      <c r="C1771" s="66">
        <v>0</v>
      </c>
      <c r="D1771" s="66">
        <v>0</v>
      </c>
      <c r="E1771" s="67">
        <v>1139.2</v>
      </c>
      <c r="F1771" s="68">
        <v>0</v>
      </c>
      <c r="G1771" s="67">
        <v>512.70000000000005</v>
      </c>
    </row>
    <row r="1772" spans="1:7">
      <c r="A1772" s="65" t="s">
        <v>615</v>
      </c>
      <c r="B1772" s="66" t="s">
        <v>616</v>
      </c>
      <c r="C1772" s="66">
        <v>0</v>
      </c>
      <c r="D1772" s="66">
        <v>0</v>
      </c>
      <c r="E1772" s="67">
        <v>-1139.2</v>
      </c>
      <c r="F1772" s="68">
        <v>0</v>
      </c>
      <c r="G1772" s="67">
        <v>-512.70000000000005</v>
      </c>
    </row>
    <row r="1773" spans="1:7">
      <c r="A1773" s="70" t="s">
        <v>624</v>
      </c>
      <c r="B1773" s="66" t="s">
        <v>625</v>
      </c>
      <c r="C1773" s="66">
        <v>0</v>
      </c>
      <c r="D1773" s="66">
        <v>0</v>
      </c>
      <c r="E1773" s="67">
        <v>-1139.2</v>
      </c>
      <c r="F1773" s="68">
        <v>0</v>
      </c>
      <c r="G1773" s="67">
        <v>-512.70000000000005</v>
      </c>
    </row>
    <row r="1774" spans="1:7" s="12" customFormat="1">
      <c r="A1774" s="75" t="s">
        <v>707</v>
      </c>
      <c r="B1774" s="62" t="s">
        <v>778</v>
      </c>
      <c r="C1774" s="62"/>
      <c r="D1774" s="62"/>
      <c r="E1774" s="63"/>
      <c r="F1774" s="64"/>
      <c r="G1774" s="63"/>
    </row>
    <row r="1775" spans="1:7">
      <c r="A1775" s="65" t="s">
        <v>533</v>
      </c>
      <c r="B1775" s="66" t="s">
        <v>534</v>
      </c>
      <c r="C1775" s="66">
        <v>270907041</v>
      </c>
      <c r="D1775" s="66">
        <v>81351822</v>
      </c>
      <c r="E1775" s="67">
        <v>81387695.540000007</v>
      </c>
      <c r="F1775" s="68">
        <v>30.042665277201099</v>
      </c>
      <c r="G1775" s="67">
        <v>39032788.299999997</v>
      </c>
    </row>
    <row r="1776" spans="1:7" ht="25.5">
      <c r="A1776" s="70" t="s">
        <v>535</v>
      </c>
      <c r="B1776" s="66" t="s">
        <v>536</v>
      </c>
      <c r="C1776" s="66">
        <v>3731419</v>
      </c>
      <c r="D1776" s="66">
        <v>844812</v>
      </c>
      <c r="E1776" s="67">
        <v>880685.54</v>
      </c>
      <c r="F1776" s="68">
        <v>23.6018935423762</v>
      </c>
      <c r="G1776" s="67">
        <v>82546.3</v>
      </c>
    </row>
    <row r="1777" spans="1:7">
      <c r="A1777" s="70" t="s">
        <v>559</v>
      </c>
      <c r="B1777" s="66" t="s">
        <v>22</v>
      </c>
      <c r="C1777" s="66">
        <v>267175622</v>
      </c>
      <c r="D1777" s="66">
        <v>80507010</v>
      </c>
      <c r="E1777" s="67">
        <v>80507010</v>
      </c>
      <c r="F1777" s="68">
        <v>30.1326181622963</v>
      </c>
      <c r="G1777" s="67">
        <v>38950242</v>
      </c>
    </row>
    <row r="1778" spans="1:7" ht="25.5">
      <c r="A1778" s="71">
        <v>21710</v>
      </c>
      <c r="B1778" s="66" t="s">
        <v>560</v>
      </c>
      <c r="C1778" s="66">
        <v>267175622</v>
      </c>
      <c r="D1778" s="66">
        <v>80507010</v>
      </c>
      <c r="E1778" s="67">
        <v>80507010</v>
      </c>
      <c r="F1778" s="68">
        <v>30.1326181622963</v>
      </c>
      <c r="G1778" s="67">
        <v>38950242</v>
      </c>
    </row>
    <row r="1779" spans="1:7">
      <c r="A1779" s="65" t="s">
        <v>562</v>
      </c>
      <c r="B1779" s="66" t="s">
        <v>563</v>
      </c>
      <c r="C1779" s="66">
        <v>272374294</v>
      </c>
      <c r="D1779" s="66">
        <v>81077352</v>
      </c>
      <c r="E1779" s="67">
        <v>78778888.25</v>
      </c>
      <c r="F1779" s="68">
        <v>28.923026139170101</v>
      </c>
      <c r="G1779" s="67">
        <v>37520597.859999999</v>
      </c>
    </row>
    <row r="1780" spans="1:7">
      <c r="A1780" s="70" t="s">
        <v>564</v>
      </c>
      <c r="B1780" s="66" t="s">
        <v>565</v>
      </c>
      <c r="C1780" s="66">
        <v>271677718</v>
      </c>
      <c r="D1780" s="66">
        <v>81046852</v>
      </c>
      <c r="E1780" s="67">
        <v>78765451.980000004</v>
      </c>
      <c r="F1780" s="68">
        <v>28.9922385096006</v>
      </c>
      <c r="G1780" s="67">
        <v>37517210.710000001</v>
      </c>
    </row>
    <row r="1781" spans="1:7">
      <c r="A1781" s="71" t="s">
        <v>566</v>
      </c>
      <c r="B1781" s="66" t="s">
        <v>567</v>
      </c>
      <c r="C1781" s="66">
        <v>10776419</v>
      </c>
      <c r="D1781" s="66">
        <v>1956166</v>
      </c>
      <c r="E1781" s="67">
        <v>1572787.57</v>
      </c>
      <c r="F1781" s="68">
        <v>14.5947143480594</v>
      </c>
      <c r="G1781" s="67">
        <v>1030973.67</v>
      </c>
    </row>
    <row r="1782" spans="1:7">
      <c r="A1782" s="72">
        <v>1000</v>
      </c>
      <c r="B1782" s="66" t="s">
        <v>568</v>
      </c>
      <c r="C1782" s="66">
        <v>4856187</v>
      </c>
      <c r="D1782" s="66">
        <v>582168</v>
      </c>
      <c r="E1782" s="67">
        <v>542349.01</v>
      </c>
      <c r="F1782" s="68">
        <v>11.1682068668278</v>
      </c>
      <c r="G1782" s="67">
        <v>412412.75</v>
      </c>
    </row>
    <row r="1783" spans="1:7">
      <c r="A1783" s="72">
        <v>2000</v>
      </c>
      <c r="B1783" s="66" t="s">
        <v>569</v>
      </c>
      <c r="C1783" s="66">
        <v>5920232</v>
      </c>
      <c r="D1783" s="66">
        <v>1373998</v>
      </c>
      <c r="E1783" s="67">
        <v>1030438.56</v>
      </c>
      <c r="F1783" s="68">
        <v>17.4053746542365</v>
      </c>
      <c r="G1783" s="67">
        <v>618560.92000000004</v>
      </c>
    </row>
    <row r="1784" spans="1:7">
      <c r="A1784" s="71" t="s">
        <v>570</v>
      </c>
      <c r="B1784" s="66" t="s">
        <v>571</v>
      </c>
      <c r="C1784" s="66">
        <v>260901299</v>
      </c>
      <c r="D1784" s="66">
        <v>79090686</v>
      </c>
      <c r="E1784" s="67">
        <v>77192664.409999996</v>
      </c>
      <c r="F1784" s="68">
        <v>29.586922221495001</v>
      </c>
      <c r="G1784" s="67">
        <v>36486237.039999999</v>
      </c>
    </row>
    <row r="1785" spans="1:7">
      <c r="A1785" s="70" t="s">
        <v>595</v>
      </c>
      <c r="B1785" s="66" t="s">
        <v>596</v>
      </c>
      <c r="C1785" s="66">
        <v>696576</v>
      </c>
      <c r="D1785" s="66">
        <v>30500</v>
      </c>
      <c r="E1785" s="67">
        <v>13436.27</v>
      </c>
      <c r="F1785" s="68">
        <v>1.92890223033811</v>
      </c>
      <c r="G1785" s="67">
        <v>3387.15</v>
      </c>
    </row>
    <row r="1786" spans="1:7">
      <c r="A1786" s="71" t="s">
        <v>597</v>
      </c>
      <c r="B1786" s="66" t="s">
        <v>598</v>
      </c>
      <c r="C1786" s="66">
        <v>696576</v>
      </c>
      <c r="D1786" s="66">
        <v>30500</v>
      </c>
      <c r="E1786" s="67">
        <v>13436.27</v>
      </c>
      <c r="F1786" s="68">
        <v>1.92890223033811</v>
      </c>
      <c r="G1786" s="67">
        <v>3387.15</v>
      </c>
    </row>
    <row r="1787" spans="1:7">
      <c r="A1787" s="65"/>
      <c r="B1787" s="66" t="s">
        <v>614</v>
      </c>
      <c r="C1787" s="66">
        <v>-1467253</v>
      </c>
      <c r="D1787" s="66">
        <v>274470</v>
      </c>
      <c r="E1787" s="67">
        <v>2608807.29</v>
      </c>
      <c r="F1787" s="68">
        <v>-177.80214387021201</v>
      </c>
      <c r="G1787" s="67">
        <v>1512190.44</v>
      </c>
    </row>
    <row r="1788" spans="1:7">
      <c r="A1788" s="65" t="s">
        <v>615</v>
      </c>
      <c r="B1788" s="66" t="s">
        <v>616</v>
      </c>
      <c r="C1788" s="66">
        <v>1467253</v>
      </c>
      <c r="D1788" s="66">
        <v>-274470</v>
      </c>
      <c r="E1788" s="67">
        <v>-2608807.29</v>
      </c>
      <c r="F1788" s="68">
        <v>-177.80214387021201</v>
      </c>
      <c r="G1788" s="67">
        <v>-1512190.44</v>
      </c>
    </row>
    <row r="1789" spans="1:7">
      <c r="A1789" s="70" t="s">
        <v>624</v>
      </c>
      <c r="B1789" s="66" t="s">
        <v>625</v>
      </c>
      <c r="C1789" s="66">
        <v>1467253</v>
      </c>
      <c r="D1789" s="66">
        <v>-274470</v>
      </c>
      <c r="E1789" s="67">
        <v>-2608807.29</v>
      </c>
      <c r="F1789" s="68">
        <v>-177.80214387021201</v>
      </c>
      <c r="G1789" s="67">
        <v>-1512190.44</v>
      </c>
    </row>
    <row r="1790" spans="1:7" ht="38.25">
      <c r="A1790" s="71" t="s">
        <v>626</v>
      </c>
      <c r="B1790" s="66" t="s">
        <v>627</v>
      </c>
      <c r="C1790" s="66">
        <v>1467253</v>
      </c>
      <c r="D1790" s="66">
        <v>-274470</v>
      </c>
      <c r="E1790" s="67">
        <v>-1467253</v>
      </c>
      <c r="F1790" s="68">
        <v>-100</v>
      </c>
      <c r="G1790" s="67">
        <v>0</v>
      </c>
    </row>
    <row r="1791" spans="1:7" s="12" customFormat="1">
      <c r="A1791" s="76" t="s">
        <v>779</v>
      </c>
      <c r="B1791" s="62" t="s">
        <v>780</v>
      </c>
      <c r="C1791" s="62"/>
      <c r="D1791" s="62"/>
      <c r="E1791" s="63"/>
      <c r="F1791" s="64"/>
      <c r="G1791" s="63"/>
    </row>
    <row r="1792" spans="1:7">
      <c r="A1792" s="65" t="s">
        <v>533</v>
      </c>
      <c r="B1792" s="66" t="s">
        <v>534</v>
      </c>
      <c r="C1792" s="66">
        <v>6017148</v>
      </c>
      <c r="D1792" s="66">
        <v>1114269</v>
      </c>
      <c r="E1792" s="67">
        <v>1150142.54</v>
      </c>
      <c r="F1792" s="68">
        <v>19.114413340007602</v>
      </c>
      <c r="G1792" s="67">
        <v>82546.3</v>
      </c>
    </row>
    <row r="1793" spans="1:7" ht="25.5">
      <c r="A1793" s="70" t="s">
        <v>535</v>
      </c>
      <c r="B1793" s="66" t="s">
        <v>536</v>
      </c>
      <c r="C1793" s="66">
        <v>3731419</v>
      </c>
      <c r="D1793" s="66">
        <v>844812</v>
      </c>
      <c r="E1793" s="67">
        <v>880685.54</v>
      </c>
      <c r="F1793" s="68">
        <v>23.6018935423762</v>
      </c>
      <c r="G1793" s="67">
        <v>82546.3</v>
      </c>
    </row>
    <row r="1794" spans="1:7">
      <c r="A1794" s="70" t="s">
        <v>559</v>
      </c>
      <c r="B1794" s="66" t="s">
        <v>22</v>
      </c>
      <c r="C1794" s="66">
        <v>2285729</v>
      </c>
      <c r="D1794" s="66">
        <v>269457</v>
      </c>
      <c r="E1794" s="67">
        <v>269457</v>
      </c>
      <c r="F1794" s="68">
        <v>11.7886678604506</v>
      </c>
      <c r="G1794" s="67">
        <v>0</v>
      </c>
    </row>
    <row r="1795" spans="1:7" ht="25.5">
      <c r="A1795" s="71">
        <v>21710</v>
      </c>
      <c r="B1795" s="66" t="s">
        <v>560</v>
      </c>
      <c r="C1795" s="66">
        <v>2285729</v>
      </c>
      <c r="D1795" s="66">
        <v>269457</v>
      </c>
      <c r="E1795" s="67">
        <v>269457</v>
      </c>
      <c r="F1795" s="68">
        <v>11.7886678604506</v>
      </c>
      <c r="G1795" s="67">
        <v>0</v>
      </c>
    </row>
    <row r="1796" spans="1:7">
      <c r="A1796" s="65" t="s">
        <v>562</v>
      </c>
      <c r="B1796" s="66" t="s">
        <v>563</v>
      </c>
      <c r="C1796" s="66">
        <v>7484401</v>
      </c>
      <c r="D1796" s="66">
        <v>839799</v>
      </c>
      <c r="E1796" s="67">
        <v>662980.93000000005</v>
      </c>
      <c r="F1796" s="68">
        <v>8.85816954489745</v>
      </c>
      <c r="G1796" s="67">
        <v>466612.68</v>
      </c>
    </row>
    <row r="1797" spans="1:7">
      <c r="A1797" s="70" t="s">
        <v>564</v>
      </c>
      <c r="B1797" s="66" t="s">
        <v>565</v>
      </c>
      <c r="C1797" s="66">
        <v>6787825</v>
      </c>
      <c r="D1797" s="66">
        <v>809299</v>
      </c>
      <c r="E1797" s="67">
        <v>649544.66</v>
      </c>
      <c r="F1797" s="68">
        <v>9.5692605510601698</v>
      </c>
      <c r="G1797" s="67">
        <v>463225.53</v>
      </c>
    </row>
    <row r="1798" spans="1:7">
      <c r="A1798" s="71" t="s">
        <v>566</v>
      </c>
      <c r="B1798" s="66" t="s">
        <v>567</v>
      </c>
      <c r="C1798" s="66">
        <v>6787825</v>
      </c>
      <c r="D1798" s="66">
        <v>809299</v>
      </c>
      <c r="E1798" s="67">
        <v>649544.66</v>
      </c>
      <c r="F1798" s="68">
        <v>9.5692605510601698</v>
      </c>
      <c r="G1798" s="67">
        <v>463225.53</v>
      </c>
    </row>
    <row r="1799" spans="1:7">
      <c r="A1799" s="72">
        <v>1000</v>
      </c>
      <c r="B1799" s="66" t="s">
        <v>568</v>
      </c>
      <c r="C1799" s="66">
        <v>4856187</v>
      </c>
      <c r="D1799" s="66">
        <v>582168</v>
      </c>
      <c r="E1799" s="67">
        <v>542349.01</v>
      </c>
      <c r="F1799" s="68">
        <v>11.1682068668278</v>
      </c>
      <c r="G1799" s="67">
        <v>412412.75</v>
      </c>
    </row>
    <row r="1800" spans="1:7">
      <c r="A1800" s="72">
        <v>2000</v>
      </c>
      <c r="B1800" s="66" t="s">
        <v>569</v>
      </c>
      <c r="C1800" s="66">
        <v>1931638</v>
      </c>
      <c r="D1800" s="66">
        <v>227131</v>
      </c>
      <c r="E1800" s="67">
        <v>107195.65</v>
      </c>
      <c r="F1800" s="68">
        <v>5.5494688963460002</v>
      </c>
      <c r="G1800" s="67">
        <v>50812.78</v>
      </c>
    </row>
    <row r="1801" spans="1:7">
      <c r="A1801" s="70" t="s">
        <v>595</v>
      </c>
      <c r="B1801" s="66" t="s">
        <v>596</v>
      </c>
      <c r="C1801" s="66">
        <v>696576</v>
      </c>
      <c r="D1801" s="66">
        <v>30500</v>
      </c>
      <c r="E1801" s="67">
        <v>13436.27</v>
      </c>
      <c r="F1801" s="68">
        <v>1.92890223033811</v>
      </c>
      <c r="G1801" s="67">
        <v>3387.15</v>
      </c>
    </row>
    <row r="1802" spans="1:7">
      <c r="A1802" s="71" t="s">
        <v>597</v>
      </c>
      <c r="B1802" s="66" t="s">
        <v>598</v>
      </c>
      <c r="C1802" s="66">
        <v>696576</v>
      </c>
      <c r="D1802" s="66">
        <v>30500</v>
      </c>
      <c r="E1802" s="67">
        <v>13436.27</v>
      </c>
      <c r="F1802" s="68">
        <v>1.92890223033811</v>
      </c>
      <c r="G1802" s="67">
        <v>3387.15</v>
      </c>
    </row>
    <row r="1803" spans="1:7">
      <c r="A1803" s="65"/>
      <c r="B1803" s="66" t="s">
        <v>614</v>
      </c>
      <c r="C1803" s="66">
        <v>-1467253</v>
      </c>
      <c r="D1803" s="66">
        <v>274470</v>
      </c>
      <c r="E1803" s="67">
        <v>487161.61</v>
      </c>
      <c r="F1803" s="68">
        <v>-33.202290947777897</v>
      </c>
      <c r="G1803" s="67">
        <v>-384066.38</v>
      </c>
    </row>
    <row r="1804" spans="1:7">
      <c r="A1804" s="65" t="s">
        <v>615</v>
      </c>
      <c r="B1804" s="66" t="s">
        <v>616</v>
      </c>
      <c r="C1804" s="66">
        <v>1467253</v>
      </c>
      <c r="D1804" s="66">
        <v>-274470</v>
      </c>
      <c r="E1804" s="67">
        <v>-487161.61</v>
      </c>
      <c r="F1804" s="68">
        <v>-33.202290947777897</v>
      </c>
      <c r="G1804" s="67">
        <v>384066.38</v>
      </c>
    </row>
    <row r="1805" spans="1:7">
      <c r="A1805" s="70" t="s">
        <v>624</v>
      </c>
      <c r="B1805" s="66" t="s">
        <v>625</v>
      </c>
      <c r="C1805" s="66">
        <v>1467253</v>
      </c>
      <c r="D1805" s="66">
        <v>-274470</v>
      </c>
      <c r="E1805" s="67">
        <v>-487161.61</v>
      </c>
      <c r="F1805" s="68">
        <v>-33.202290947777897</v>
      </c>
      <c r="G1805" s="67">
        <v>384066.38</v>
      </c>
    </row>
    <row r="1806" spans="1:7" ht="38.25">
      <c r="A1806" s="71" t="s">
        <v>626</v>
      </c>
      <c r="B1806" s="66" t="s">
        <v>627</v>
      </c>
      <c r="C1806" s="66">
        <v>1467253</v>
      </c>
      <c r="D1806" s="66">
        <v>-274470</v>
      </c>
      <c r="E1806" s="67">
        <v>-1467253</v>
      </c>
      <c r="F1806" s="68">
        <v>-100</v>
      </c>
      <c r="G1806" s="67">
        <v>0</v>
      </c>
    </row>
    <row r="1807" spans="1:7" s="12" customFormat="1">
      <c r="A1807" s="76" t="s">
        <v>781</v>
      </c>
      <c r="B1807" s="62" t="s">
        <v>782</v>
      </c>
      <c r="C1807" s="62"/>
      <c r="D1807" s="62"/>
      <c r="E1807" s="63"/>
      <c r="F1807" s="64"/>
      <c r="G1807" s="63"/>
    </row>
    <row r="1808" spans="1:7">
      <c r="A1808" s="65" t="s">
        <v>533</v>
      </c>
      <c r="B1808" s="66" t="s">
        <v>534</v>
      </c>
      <c r="C1808" s="66">
        <v>264889893</v>
      </c>
      <c r="D1808" s="66">
        <v>80237553</v>
      </c>
      <c r="E1808" s="67">
        <v>80237553</v>
      </c>
      <c r="F1808" s="68">
        <v>30.290907701789902</v>
      </c>
      <c r="G1808" s="67">
        <v>38950242</v>
      </c>
    </row>
    <row r="1809" spans="1:7">
      <c r="A1809" s="70" t="s">
        <v>559</v>
      </c>
      <c r="B1809" s="66" t="s">
        <v>22</v>
      </c>
      <c r="C1809" s="66">
        <v>264889893</v>
      </c>
      <c r="D1809" s="66">
        <v>80237553</v>
      </c>
      <c r="E1809" s="67">
        <v>80237553</v>
      </c>
      <c r="F1809" s="68">
        <v>30.290907701789902</v>
      </c>
      <c r="G1809" s="67">
        <v>38950242</v>
      </c>
    </row>
    <row r="1810" spans="1:7" ht="25.5">
      <c r="A1810" s="71">
        <v>21710</v>
      </c>
      <c r="B1810" s="66" t="s">
        <v>560</v>
      </c>
      <c r="C1810" s="66">
        <v>264889893</v>
      </c>
      <c r="D1810" s="66">
        <v>80237553</v>
      </c>
      <c r="E1810" s="67">
        <v>80237553</v>
      </c>
      <c r="F1810" s="68">
        <v>30.290907701789902</v>
      </c>
      <c r="G1810" s="67">
        <v>38950242</v>
      </c>
    </row>
    <row r="1811" spans="1:7">
      <c r="A1811" s="65" t="s">
        <v>562</v>
      </c>
      <c r="B1811" s="66" t="s">
        <v>563</v>
      </c>
      <c r="C1811" s="66">
        <v>264889893</v>
      </c>
      <c r="D1811" s="66">
        <v>80237553</v>
      </c>
      <c r="E1811" s="67">
        <v>78115907.319999993</v>
      </c>
      <c r="F1811" s="68">
        <v>29.489953895673899</v>
      </c>
      <c r="G1811" s="67">
        <v>37053985.18</v>
      </c>
    </row>
    <row r="1812" spans="1:7">
      <c r="A1812" s="70" t="s">
        <v>564</v>
      </c>
      <c r="B1812" s="66" t="s">
        <v>565</v>
      </c>
      <c r="C1812" s="66">
        <v>264889893</v>
      </c>
      <c r="D1812" s="66">
        <v>80237553</v>
      </c>
      <c r="E1812" s="67">
        <v>78115907.319999993</v>
      </c>
      <c r="F1812" s="68">
        <v>29.489953895673899</v>
      </c>
      <c r="G1812" s="67">
        <v>37053985.18</v>
      </c>
    </row>
    <row r="1813" spans="1:7">
      <c r="A1813" s="71" t="s">
        <v>566</v>
      </c>
      <c r="B1813" s="66" t="s">
        <v>567</v>
      </c>
      <c r="C1813" s="66">
        <v>3988594</v>
      </c>
      <c r="D1813" s="66">
        <v>1146867</v>
      </c>
      <c r="E1813" s="67">
        <v>923242.91</v>
      </c>
      <c r="F1813" s="68">
        <v>23.1470766390362</v>
      </c>
      <c r="G1813" s="67">
        <v>567748.14</v>
      </c>
    </row>
    <row r="1814" spans="1:7">
      <c r="A1814" s="72">
        <v>2000</v>
      </c>
      <c r="B1814" s="66" t="s">
        <v>569</v>
      </c>
      <c r="C1814" s="66">
        <v>3988594</v>
      </c>
      <c r="D1814" s="66">
        <v>1146867</v>
      </c>
      <c r="E1814" s="67">
        <v>923242.91</v>
      </c>
      <c r="F1814" s="68">
        <v>23.1470766390362</v>
      </c>
      <c r="G1814" s="67">
        <v>567748.14</v>
      </c>
    </row>
    <row r="1815" spans="1:7">
      <c r="A1815" s="71" t="s">
        <v>570</v>
      </c>
      <c r="B1815" s="66" t="s">
        <v>571</v>
      </c>
      <c r="C1815" s="66">
        <v>260901299</v>
      </c>
      <c r="D1815" s="66">
        <v>79090686</v>
      </c>
      <c r="E1815" s="67">
        <v>77192664.409999996</v>
      </c>
      <c r="F1815" s="68">
        <v>29.586922221495001</v>
      </c>
      <c r="G1815" s="67">
        <v>36486237.039999999</v>
      </c>
    </row>
    <row r="1816" spans="1:7">
      <c r="A1816" s="65"/>
      <c r="B1816" s="66" t="s">
        <v>614</v>
      </c>
      <c r="C1816" s="66">
        <v>0</v>
      </c>
      <c r="D1816" s="66">
        <v>0</v>
      </c>
      <c r="E1816" s="67">
        <v>2121645.6800000002</v>
      </c>
      <c r="F1816" s="68">
        <v>0</v>
      </c>
      <c r="G1816" s="67">
        <v>1896256.82</v>
      </c>
    </row>
    <row r="1817" spans="1:7">
      <c r="A1817" s="65" t="s">
        <v>615</v>
      </c>
      <c r="B1817" s="66" t="s">
        <v>616</v>
      </c>
      <c r="C1817" s="66">
        <v>0</v>
      </c>
      <c r="D1817" s="66">
        <v>0</v>
      </c>
      <c r="E1817" s="67">
        <v>-2121645.6800000002</v>
      </c>
      <c r="F1817" s="68">
        <v>0</v>
      </c>
      <c r="G1817" s="67">
        <v>-1896256.82</v>
      </c>
    </row>
    <row r="1818" spans="1:7">
      <c r="A1818" s="70" t="s">
        <v>624</v>
      </c>
      <c r="B1818" s="66" t="s">
        <v>625</v>
      </c>
      <c r="C1818" s="66">
        <v>0</v>
      </c>
      <c r="D1818" s="66">
        <v>0</v>
      </c>
      <c r="E1818" s="67">
        <v>-2121645.6800000002</v>
      </c>
      <c r="F1818" s="68">
        <v>0</v>
      </c>
      <c r="G1818" s="67">
        <v>-1896256.82</v>
      </c>
    </row>
    <row r="1819" spans="1:7" s="12" customFormat="1">
      <c r="A1819" s="75" t="s">
        <v>783</v>
      </c>
      <c r="B1819" s="62" t="s">
        <v>784</v>
      </c>
      <c r="C1819" s="62"/>
      <c r="D1819" s="62"/>
      <c r="E1819" s="63"/>
      <c r="F1819" s="64"/>
      <c r="G1819" s="63"/>
    </row>
    <row r="1820" spans="1:7">
      <c r="A1820" s="65" t="s">
        <v>533</v>
      </c>
      <c r="B1820" s="66" t="s">
        <v>534</v>
      </c>
      <c r="C1820" s="66">
        <v>1245079</v>
      </c>
      <c r="D1820" s="66">
        <v>146800</v>
      </c>
      <c r="E1820" s="67">
        <v>146800</v>
      </c>
      <c r="F1820" s="68">
        <v>11.7904165117234</v>
      </c>
      <c r="G1820" s="67">
        <v>104500</v>
      </c>
    </row>
    <row r="1821" spans="1:7">
      <c r="A1821" s="70" t="s">
        <v>559</v>
      </c>
      <c r="B1821" s="66" t="s">
        <v>22</v>
      </c>
      <c r="C1821" s="66">
        <v>1245079</v>
      </c>
      <c r="D1821" s="66">
        <v>146800</v>
      </c>
      <c r="E1821" s="67">
        <v>146800</v>
      </c>
      <c r="F1821" s="68">
        <v>11.7904165117234</v>
      </c>
      <c r="G1821" s="67">
        <v>104500</v>
      </c>
    </row>
    <row r="1822" spans="1:7" ht="25.5">
      <c r="A1822" s="71">
        <v>21710</v>
      </c>
      <c r="B1822" s="66" t="s">
        <v>560</v>
      </c>
      <c r="C1822" s="66">
        <v>1245079</v>
      </c>
      <c r="D1822" s="66">
        <v>146800</v>
      </c>
      <c r="E1822" s="67">
        <v>146800</v>
      </c>
      <c r="F1822" s="68">
        <v>11.7904165117234</v>
      </c>
      <c r="G1822" s="67">
        <v>104500</v>
      </c>
    </row>
    <row r="1823" spans="1:7">
      <c r="A1823" s="65" t="s">
        <v>562</v>
      </c>
      <c r="B1823" s="66" t="s">
        <v>563</v>
      </c>
      <c r="C1823" s="66">
        <v>1245079</v>
      </c>
      <c r="D1823" s="66">
        <v>146800</v>
      </c>
      <c r="E1823" s="67">
        <v>118612.26</v>
      </c>
      <c r="F1823" s="68">
        <v>9.5264846648284998</v>
      </c>
      <c r="G1823" s="67">
        <v>95721.38</v>
      </c>
    </row>
    <row r="1824" spans="1:7">
      <c r="A1824" s="70" t="s">
        <v>564</v>
      </c>
      <c r="B1824" s="66" t="s">
        <v>565</v>
      </c>
      <c r="C1824" s="66">
        <v>1235522</v>
      </c>
      <c r="D1824" s="66">
        <v>137800</v>
      </c>
      <c r="E1824" s="67">
        <v>110711.22</v>
      </c>
      <c r="F1824" s="68">
        <v>8.96068382432688</v>
      </c>
      <c r="G1824" s="67">
        <v>87820.34</v>
      </c>
    </row>
    <row r="1825" spans="1:7">
      <c r="A1825" s="71" t="s">
        <v>566</v>
      </c>
      <c r="B1825" s="66" t="s">
        <v>567</v>
      </c>
      <c r="C1825" s="66">
        <v>1234872</v>
      </c>
      <c r="D1825" s="66">
        <v>137500</v>
      </c>
      <c r="E1825" s="67">
        <v>110711.22</v>
      </c>
      <c r="F1825" s="68">
        <v>8.9654004625580601</v>
      </c>
      <c r="G1825" s="67">
        <v>87820.34</v>
      </c>
    </row>
    <row r="1826" spans="1:7">
      <c r="A1826" s="72">
        <v>1000</v>
      </c>
      <c r="B1826" s="66" t="s">
        <v>568</v>
      </c>
      <c r="C1826" s="66">
        <v>1027969</v>
      </c>
      <c r="D1826" s="66">
        <v>106000</v>
      </c>
      <c r="E1826" s="67">
        <v>95213.06</v>
      </c>
      <c r="F1826" s="68">
        <v>9.2622501262197598</v>
      </c>
      <c r="G1826" s="67">
        <v>78973.31</v>
      </c>
    </row>
    <row r="1827" spans="1:7">
      <c r="A1827" s="72">
        <v>2000</v>
      </c>
      <c r="B1827" s="66" t="s">
        <v>569</v>
      </c>
      <c r="C1827" s="66">
        <v>206903</v>
      </c>
      <c r="D1827" s="66">
        <v>31500</v>
      </c>
      <c r="E1827" s="67">
        <v>15498.16</v>
      </c>
      <c r="F1827" s="68">
        <v>7.49054387804913</v>
      </c>
      <c r="G1827" s="67">
        <v>8847.0300000000007</v>
      </c>
    </row>
    <row r="1828" spans="1:7">
      <c r="A1828" s="71" t="s">
        <v>572</v>
      </c>
      <c r="B1828" s="66" t="s">
        <v>573</v>
      </c>
      <c r="C1828" s="66">
        <v>650</v>
      </c>
      <c r="D1828" s="66">
        <v>300</v>
      </c>
      <c r="E1828" s="67">
        <v>0</v>
      </c>
      <c r="F1828" s="68">
        <v>0</v>
      </c>
      <c r="G1828" s="67">
        <v>0</v>
      </c>
    </row>
    <row r="1829" spans="1:7">
      <c r="A1829" s="72">
        <v>6000</v>
      </c>
      <c r="B1829" s="66" t="s">
        <v>575</v>
      </c>
      <c r="C1829" s="66">
        <v>650</v>
      </c>
      <c r="D1829" s="66">
        <v>300</v>
      </c>
      <c r="E1829" s="67">
        <v>0</v>
      </c>
      <c r="F1829" s="68">
        <v>0</v>
      </c>
      <c r="G1829" s="67">
        <v>0</v>
      </c>
    </row>
    <row r="1830" spans="1:7">
      <c r="A1830" s="70" t="s">
        <v>595</v>
      </c>
      <c r="B1830" s="66" t="s">
        <v>596</v>
      </c>
      <c r="C1830" s="66">
        <v>9557</v>
      </c>
      <c r="D1830" s="66">
        <v>9000</v>
      </c>
      <c r="E1830" s="67">
        <v>7901.04</v>
      </c>
      <c r="F1830" s="68">
        <v>82.672805273621407</v>
      </c>
      <c r="G1830" s="67">
        <v>7901.04</v>
      </c>
    </row>
    <row r="1831" spans="1:7">
      <c r="A1831" s="71" t="s">
        <v>597</v>
      </c>
      <c r="B1831" s="66" t="s">
        <v>598</v>
      </c>
      <c r="C1831" s="66">
        <v>9557</v>
      </c>
      <c r="D1831" s="66">
        <v>9000</v>
      </c>
      <c r="E1831" s="67">
        <v>7901.04</v>
      </c>
      <c r="F1831" s="68">
        <v>82.672805273621407</v>
      </c>
      <c r="G1831" s="67">
        <v>7901.04</v>
      </c>
    </row>
    <row r="1832" spans="1:7">
      <c r="A1832" s="65"/>
      <c r="B1832" s="66" t="s">
        <v>614</v>
      </c>
      <c r="C1832" s="66">
        <v>0</v>
      </c>
      <c r="D1832" s="66">
        <v>0</v>
      </c>
      <c r="E1832" s="67">
        <v>28187.74</v>
      </c>
      <c r="F1832" s="68">
        <v>0</v>
      </c>
      <c r="G1832" s="67">
        <v>8778.6200000000008</v>
      </c>
    </row>
    <row r="1833" spans="1:7">
      <c r="A1833" s="65" t="s">
        <v>615</v>
      </c>
      <c r="B1833" s="66" t="s">
        <v>616</v>
      </c>
      <c r="C1833" s="66">
        <v>0</v>
      </c>
      <c r="D1833" s="66">
        <v>0</v>
      </c>
      <c r="E1833" s="67">
        <v>-28187.74</v>
      </c>
      <c r="F1833" s="68">
        <v>0</v>
      </c>
      <c r="G1833" s="67">
        <v>-8778.6200000000008</v>
      </c>
    </row>
    <row r="1834" spans="1:7">
      <c r="A1834" s="70" t="s">
        <v>624</v>
      </c>
      <c r="B1834" s="66" t="s">
        <v>625</v>
      </c>
      <c r="C1834" s="66">
        <v>0</v>
      </c>
      <c r="D1834" s="66">
        <v>0</v>
      </c>
      <c r="E1834" s="67">
        <v>-28187.74</v>
      </c>
      <c r="F1834" s="68">
        <v>0</v>
      </c>
      <c r="G1834" s="67">
        <v>-8778.6200000000008</v>
      </c>
    </row>
    <row r="1835" spans="1:7" s="12" customFormat="1" ht="25.5">
      <c r="A1835" s="75" t="s">
        <v>709</v>
      </c>
      <c r="B1835" s="62" t="s">
        <v>785</v>
      </c>
      <c r="C1835" s="62"/>
      <c r="D1835" s="62"/>
      <c r="E1835" s="63"/>
      <c r="F1835" s="64"/>
      <c r="G1835" s="63"/>
    </row>
    <row r="1836" spans="1:7">
      <c r="A1836" s="65" t="s">
        <v>533</v>
      </c>
      <c r="B1836" s="66" t="s">
        <v>534</v>
      </c>
      <c r="C1836" s="66">
        <v>111795849</v>
      </c>
      <c r="D1836" s="66">
        <v>15318224</v>
      </c>
      <c r="E1836" s="67">
        <v>15312010.199999999</v>
      </c>
      <c r="F1836" s="68">
        <v>13.6964031643071</v>
      </c>
      <c r="G1836" s="67">
        <v>8936485.7400000002</v>
      </c>
    </row>
    <row r="1837" spans="1:7" ht="25.5">
      <c r="A1837" s="70" t="s">
        <v>535</v>
      </c>
      <c r="B1837" s="66" t="s">
        <v>536</v>
      </c>
      <c r="C1837" s="66">
        <v>309774</v>
      </c>
      <c r="D1837" s="66">
        <v>9000</v>
      </c>
      <c r="E1837" s="67">
        <v>2786.2</v>
      </c>
      <c r="F1837" s="68">
        <v>0.89942990696443004</v>
      </c>
      <c r="G1837" s="67">
        <v>-2202.2600000000002</v>
      </c>
    </row>
    <row r="1838" spans="1:7">
      <c r="A1838" s="70" t="s">
        <v>559</v>
      </c>
      <c r="B1838" s="66" t="s">
        <v>22</v>
      </c>
      <c r="C1838" s="66">
        <v>111486075</v>
      </c>
      <c r="D1838" s="66">
        <v>15309224</v>
      </c>
      <c r="E1838" s="67">
        <v>15309224</v>
      </c>
      <c r="F1838" s="68">
        <v>13.731960695539801</v>
      </c>
      <c r="G1838" s="67">
        <v>8938688</v>
      </c>
    </row>
    <row r="1839" spans="1:7" ht="25.5">
      <c r="A1839" s="71">
        <v>21710</v>
      </c>
      <c r="B1839" s="66" t="s">
        <v>560</v>
      </c>
      <c r="C1839" s="66">
        <v>111486075</v>
      </c>
      <c r="D1839" s="66">
        <v>15309224</v>
      </c>
      <c r="E1839" s="67">
        <v>15309224</v>
      </c>
      <c r="F1839" s="68">
        <v>13.731960695539801</v>
      </c>
      <c r="G1839" s="67">
        <v>8938688</v>
      </c>
    </row>
    <row r="1840" spans="1:7">
      <c r="A1840" s="65" t="s">
        <v>562</v>
      </c>
      <c r="B1840" s="66" t="s">
        <v>563</v>
      </c>
      <c r="C1840" s="66">
        <v>111795849</v>
      </c>
      <c r="D1840" s="66">
        <v>15318224</v>
      </c>
      <c r="E1840" s="67">
        <v>11477650.869999999</v>
      </c>
      <c r="F1840" s="68">
        <v>10.2666163123821</v>
      </c>
      <c r="G1840" s="67">
        <v>7260044.9000000004</v>
      </c>
    </row>
    <row r="1841" spans="1:7">
      <c r="A1841" s="70" t="s">
        <v>564</v>
      </c>
      <c r="B1841" s="66" t="s">
        <v>565</v>
      </c>
      <c r="C1841" s="66">
        <v>102732639</v>
      </c>
      <c r="D1841" s="66">
        <v>10971161</v>
      </c>
      <c r="E1841" s="67">
        <v>9739260.0899999999</v>
      </c>
      <c r="F1841" s="68">
        <v>9.48020043561813</v>
      </c>
      <c r="G1841" s="67">
        <v>6383678.4400000004</v>
      </c>
    </row>
    <row r="1842" spans="1:7">
      <c r="A1842" s="71" t="s">
        <v>566</v>
      </c>
      <c r="B1842" s="66" t="s">
        <v>567</v>
      </c>
      <c r="C1842" s="66">
        <v>102732639</v>
      </c>
      <c r="D1842" s="66">
        <v>10971161</v>
      </c>
      <c r="E1842" s="67">
        <v>9739260.0899999999</v>
      </c>
      <c r="F1842" s="68">
        <v>9.48020043561813</v>
      </c>
      <c r="G1842" s="67">
        <v>6383678.4400000004</v>
      </c>
    </row>
    <row r="1843" spans="1:7">
      <c r="A1843" s="72">
        <v>1000</v>
      </c>
      <c r="B1843" s="66" t="s">
        <v>568</v>
      </c>
      <c r="C1843" s="66">
        <v>73674261</v>
      </c>
      <c r="D1843" s="66">
        <v>6884101</v>
      </c>
      <c r="E1843" s="67">
        <v>6233833.8200000003</v>
      </c>
      <c r="F1843" s="68">
        <v>8.4613455708771905</v>
      </c>
      <c r="G1843" s="67">
        <v>4908837.47</v>
      </c>
    </row>
    <row r="1844" spans="1:7">
      <c r="A1844" s="72">
        <v>2000</v>
      </c>
      <c r="B1844" s="66" t="s">
        <v>569</v>
      </c>
      <c r="C1844" s="66">
        <v>29058378</v>
      </c>
      <c r="D1844" s="66">
        <v>4087060</v>
      </c>
      <c r="E1844" s="67">
        <v>3505426.27</v>
      </c>
      <c r="F1844" s="68">
        <v>12.0633927674834</v>
      </c>
      <c r="G1844" s="67">
        <v>1474840.97</v>
      </c>
    </row>
    <row r="1845" spans="1:7">
      <c r="A1845" s="70" t="s">
        <v>595</v>
      </c>
      <c r="B1845" s="66" t="s">
        <v>596</v>
      </c>
      <c r="C1845" s="66">
        <v>9063210</v>
      </c>
      <c r="D1845" s="66">
        <v>4347063</v>
      </c>
      <c r="E1845" s="67">
        <v>1738390.78</v>
      </c>
      <c r="F1845" s="68">
        <v>19.180740377857301</v>
      </c>
      <c r="G1845" s="67">
        <v>876366.46</v>
      </c>
    </row>
    <row r="1846" spans="1:7">
      <c r="A1846" s="71" t="s">
        <v>597</v>
      </c>
      <c r="B1846" s="66" t="s">
        <v>598</v>
      </c>
      <c r="C1846" s="66">
        <v>9063210</v>
      </c>
      <c r="D1846" s="66">
        <v>4347063</v>
      </c>
      <c r="E1846" s="67">
        <v>1738390.78</v>
      </c>
      <c r="F1846" s="68">
        <v>19.180740377857301</v>
      </c>
      <c r="G1846" s="67">
        <v>876366.46</v>
      </c>
    </row>
    <row r="1847" spans="1:7">
      <c r="A1847" s="65"/>
      <c r="B1847" s="66" t="s">
        <v>614</v>
      </c>
      <c r="C1847" s="66">
        <v>0</v>
      </c>
      <c r="D1847" s="66">
        <v>0</v>
      </c>
      <c r="E1847" s="67">
        <v>3834359.33</v>
      </c>
      <c r="F1847" s="68">
        <v>0</v>
      </c>
      <c r="G1847" s="67">
        <v>1676440.84</v>
      </c>
    </row>
    <row r="1848" spans="1:7">
      <c r="A1848" s="65" t="s">
        <v>615</v>
      </c>
      <c r="B1848" s="66" t="s">
        <v>616</v>
      </c>
      <c r="C1848" s="66">
        <v>0</v>
      </c>
      <c r="D1848" s="66">
        <v>0</v>
      </c>
      <c r="E1848" s="67">
        <v>-3834359.33</v>
      </c>
      <c r="F1848" s="68">
        <v>0</v>
      </c>
      <c r="G1848" s="67">
        <v>-1676440.84</v>
      </c>
    </row>
    <row r="1849" spans="1:7">
      <c r="A1849" s="70" t="s">
        <v>624</v>
      </c>
      <c r="B1849" s="66" t="s">
        <v>625</v>
      </c>
      <c r="C1849" s="66">
        <v>0</v>
      </c>
      <c r="D1849" s="66">
        <v>0</v>
      </c>
      <c r="E1849" s="67">
        <v>-3834359.33</v>
      </c>
      <c r="F1849" s="68">
        <v>0</v>
      </c>
      <c r="G1849" s="67">
        <v>-1676440.84</v>
      </c>
    </row>
    <row r="1850" spans="1:7" s="12" customFormat="1" ht="25.5">
      <c r="A1850" s="75" t="s">
        <v>713</v>
      </c>
      <c r="B1850" s="62" t="s">
        <v>786</v>
      </c>
      <c r="C1850" s="62"/>
      <c r="D1850" s="62"/>
      <c r="E1850" s="63"/>
      <c r="F1850" s="64"/>
      <c r="G1850" s="63"/>
    </row>
    <row r="1851" spans="1:7">
      <c r="A1851" s="65" t="s">
        <v>533</v>
      </c>
      <c r="B1851" s="66" t="s">
        <v>534</v>
      </c>
      <c r="C1851" s="66">
        <v>1880648</v>
      </c>
      <c r="D1851" s="66">
        <v>320188</v>
      </c>
      <c r="E1851" s="67">
        <v>684793.62</v>
      </c>
      <c r="F1851" s="68">
        <v>36.412641812822002</v>
      </c>
      <c r="G1851" s="67">
        <v>555901.62</v>
      </c>
    </row>
    <row r="1852" spans="1:7" ht="25.5">
      <c r="A1852" s="70" t="s">
        <v>535</v>
      </c>
      <c r="B1852" s="66" t="s">
        <v>536</v>
      </c>
      <c r="C1852" s="66">
        <v>433058</v>
      </c>
      <c r="D1852" s="66">
        <v>68633</v>
      </c>
      <c r="E1852" s="67">
        <v>433238.62</v>
      </c>
      <c r="F1852" s="68">
        <v>100.041708039108</v>
      </c>
      <c r="G1852" s="67">
        <v>433238.62</v>
      </c>
    </row>
    <row r="1853" spans="1:7">
      <c r="A1853" s="70" t="s">
        <v>559</v>
      </c>
      <c r="B1853" s="66" t="s">
        <v>22</v>
      </c>
      <c r="C1853" s="66">
        <v>1447590</v>
      </c>
      <c r="D1853" s="66">
        <v>251555</v>
      </c>
      <c r="E1853" s="67">
        <v>251555</v>
      </c>
      <c r="F1853" s="68">
        <v>17.3775032985859</v>
      </c>
      <c r="G1853" s="67">
        <v>122663</v>
      </c>
    </row>
    <row r="1854" spans="1:7" ht="25.5">
      <c r="A1854" s="71">
        <v>21710</v>
      </c>
      <c r="B1854" s="66" t="s">
        <v>560</v>
      </c>
      <c r="C1854" s="66">
        <v>1447590</v>
      </c>
      <c r="D1854" s="66">
        <v>251555</v>
      </c>
      <c r="E1854" s="67">
        <v>251555</v>
      </c>
      <c r="F1854" s="68">
        <v>17.3775032985859</v>
      </c>
      <c r="G1854" s="67">
        <v>122663</v>
      </c>
    </row>
    <row r="1855" spans="1:7">
      <c r="A1855" s="65" t="s">
        <v>562</v>
      </c>
      <c r="B1855" s="66" t="s">
        <v>563</v>
      </c>
      <c r="C1855" s="66">
        <v>1880648</v>
      </c>
      <c r="D1855" s="66">
        <v>320188</v>
      </c>
      <c r="E1855" s="67">
        <v>232986.62</v>
      </c>
      <c r="F1855" s="68">
        <v>12.388635193826801</v>
      </c>
      <c r="G1855" s="67">
        <v>208040.71</v>
      </c>
    </row>
    <row r="1856" spans="1:7">
      <c r="A1856" s="70" t="s">
        <v>564</v>
      </c>
      <c r="B1856" s="66" t="s">
        <v>565</v>
      </c>
      <c r="C1856" s="66">
        <v>1816619</v>
      </c>
      <c r="D1856" s="66">
        <v>311188</v>
      </c>
      <c r="E1856" s="67">
        <v>226017.02</v>
      </c>
      <c r="F1856" s="68">
        <v>12.4416303033272</v>
      </c>
      <c r="G1856" s="67">
        <v>201071.11</v>
      </c>
    </row>
    <row r="1857" spans="1:7">
      <c r="A1857" s="71" t="s">
        <v>566</v>
      </c>
      <c r="B1857" s="66" t="s">
        <v>567</v>
      </c>
      <c r="C1857" s="66">
        <v>1709491</v>
      </c>
      <c r="D1857" s="66">
        <v>204060</v>
      </c>
      <c r="E1857" s="67">
        <v>120625.02</v>
      </c>
      <c r="F1857" s="68">
        <v>7.0561950896494903</v>
      </c>
      <c r="G1857" s="67">
        <v>95679.11</v>
      </c>
    </row>
    <row r="1858" spans="1:7">
      <c r="A1858" s="72">
        <v>1000</v>
      </c>
      <c r="B1858" s="66" t="s">
        <v>568</v>
      </c>
      <c r="C1858" s="66">
        <v>1146522</v>
      </c>
      <c r="D1858" s="66">
        <v>132500</v>
      </c>
      <c r="E1858" s="67">
        <v>84104.42</v>
      </c>
      <c r="F1858" s="68">
        <v>7.3356132721395699</v>
      </c>
      <c r="G1858" s="67">
        <v>72345.429999999993</v>
      </c>
    </row>
    <row r="1859" spans="1:7">
      <c r="A1859" s="72">
        <v>2000</v>
      </c>
      <c r="B1859" s="66" t="s">
        <v>569</v>
      </c>
      <c r="C1859" s="66">
        <v>562969</v>
      </c>
      <c r="D1859" s="66">
        <v>71560</v>
      </c>
      <c r="E1859" s="67">
        <v>36520.6</v>
      </c>
      <c r="F1859" s="68">
        <v>6.4871422760400703</v>
      </c>
      <c r="G1859" s="67">
        <v>23333.68</v>
      </c>
    </row>
    <row r="1860" spans="1:7" ht="25.5">
      <c r="A1860" s="71" t="s">
        <v>576</v>
      </c>
      <c r="B1860" s="66" t="s">
        <v>577</v>
      </c>
      <c r="C1860" s="66">
        <v>107128</v>
      </c>
      <c r="D1860" s="66">
        <v>107128</v>
      </c>
      <c r="E1860" s="67">
        <v>105392</v>
      </c>
      <c r="F1860" s="68">
        <v>98.379508625195996</v>
      </c>
      <c r="G1860" s="67">
        <v>105392</v>
      </c>
    </row>
    <row r="1861" spans="1:7">
      <c r="A1861" s="72">
        <v>7700</v>
      </c>
      <c r="B1861" s="66" t="s">
        <v>579</v>
      </c>
      <c r="C1861" s="66">
        <v>107128</v>
      </c>
      <c r="D1861" s="66">
        <v>107128</v>
      </c>
      <c r="E1861" s="67">
        <v>105392</v>
      </c>
      <c r="F1861" s="68">
        <v>98.379508625195996</v>
      </c>
      <c r="G1861" s="67">
        <v>105392</v>
      </c>
    </row>
    <row r="1862" spans="1:7">
      <c r="A1862" s="70" t="s">
        <v>595</v>
      </c>
      <c r="B1862" s="66" t="s">
        <v>596</v>
      </c>
      <c r="C1862" s="66">
        <v>64029</v>
      </c>
      <c r="D1862" s="66">
        <v>9000</v>
      </c>
      <c r="E1862" s="67">
        <v>6969.6</v>
      </c>
      <c r="F1862" s="68">
        <v>10.8850677036968</v>
      </c>
      <c r="G1862" s="67">
        <v>6969.6</v>
      </c>
    </row>
    <row r="1863" spans="1:7">
      <c r="A1863" s="71" t="s">
        <v>597</v>
      </c>
      <c r="B1863" s="66" t="s">
        <v>598</v>
      </c>
      <c r="C1863" s="66">
        <v>64029</v>
      </c>
      <c r="D1863" s="66">
        <v>9000</v>
      </c>
      <c r="E1863" s="67">
        <v>6969.6</v>
      </c>
      <c r="F1863" s="68">
        <v>10.8850677036968</v>
      </c>
      <c r="G1863" s="67">
        <v>6969.6</v>
      </c>
    </row>
    <row r="1864" spans="1:7">
      <c r="A1864" s="65"/>
      <c r="B1864" s="66" t="s">
        <v>614</v>
      </c>
      <c r="C1864" s="66">
        <v>0</v>
      </c>
      <c r="D1864" s="66">
        <v>0</v>
      </c>
      <c r="E1864" s="67">
        <v>451807</v>
      </c>
      <c r="F1864" s="68">
        <v>0</v>
      </c>
      <c r="G1864" s="67">
        <v>347860.91</v>
      </c>
    </row>
    <row r="1865" spans="1:7">
      <c r="A1865" s="65" t="s">
        <v>615</v>
      </c>
      <c r="B1865" s="66" t="s">
        <v>616</v>
      </c>
      <c r="C1865" s="66">
        <v>0</v>
      </c>
      <c r="D1865" s="66">
        <v>0</v>
      </c>
      <c r="E1865" s="67">
        <v>-451807</v>
      </c>
      <c r="F1865" s="68">
        <v>0</v>
      </c>
      <c r="G1865" s="67">
        <v>-347860.91</v>
      </c>
    </row>
    <row r="1866" spans="1:7">
      <c r="A1866" s="70" t="s">
        <v>624</v>
      </c>
      <c r="B1866" s="66" t="s">
        <v>625</v>
      </c>
      <c r="C1866" s="66">
        <v>0</v>
      </c>
      <c r="D1866" s="66">
        <v>0</v>
      </c>
      <c r="E1866" s="67">
        <v>-451807</v>
      </c>
      <c r="F1866" s="68">
        <v>0</v>
      </c>
      <c r="G1866" s="67">
        <v>-347860.91</v>
      </c>
    </row>
    <row r="1867" spans="1:7" s="12" customFormat="1" ht="25.5">
      <c r="A1867" s="76" t="s">
        <v>787</v>
      </c>
      <c r="B1867" s="62" t="s">
        <v>788</v>
      </c>
      <c r="C1867" s="62"/>
      <c r="D1867" s="62"/>
      <c r="E1867" s="63"/>
      <c r="F1867" s="64"/>
      <c r="G1867" s="63"/>
    </row>
    <row r="1868" spans="1:7">
      <c r="A1868" s="65" t="s">
        <v>533</v>
      </c>
      <c r="B1868" s="66" t="s">
        <v>534</v>
      </c>
      <c r="C1868" s="66">
        <v>1356995</v>
      </c>
      <c r="D1868" s="66">
        <v>160960</v>
      </c>
      <c r="E1868" s="67">
        <v>161141.5</v>
      </c>
      <c r="F1868" s="68">
        <v>11.874877947229001</v>
      </c>
      <c r="G1868" s="67">
        <v>122844.5</v>
      </c>
    </row>
    <row r="1869" spans="1:7" ht="25.5">
      <c r="A1869" s="70" t="s">
        <v>535</v>
      </c>
      <c r="B1869" s="66" t="s">
        <v>536</v>
      </c>
      <c r="C1869" s="66">
        <v>0</v>
      </c>
      <c r="D1869" s="66">
        <v>0</v>
      </c>
      <c r="E1869" s="67">
        <v>181.5</v>
      </c>
      <c r="F1869" s="68">
        <v>0</v>
      </c>
      <c r="G1869" s="67">
        <v>181.5</v>
      </c>
    </row>
    <row r="1870" spans="1:7">
      <c r="A1870" s="70" t="s">
        <v>559</v>
      </c>
      <c r="B1870" s="66" t="s">
        <v>22</v>
      </c>
      <c r="C1870" s="66">
        <v>1356995</v>
      </c>
      <c r="D1870" s="66">
        <v>160960</v>
      </c>
      <c r="E1870" s="67">
        <v>160960</v>
      </c>
      <c r="F1870" s="68">
        <v>11.861502805832</v>
      </c>
      <c r="G1870" s="67">
        <v>122663</v>
      </c>
    </row>
    <row r="1871" spans="1:7" ht="25.5">
      <c r="A1871" s="71">
        <v>21710</v>
      </c>
      <c r="B1871" s="66" t="s">
        <v>560</v>
      </c>
      <c r="C1871" s="66">
        <v>1356995</v>
      </c>
      <c r="D1871" s="66">
        <v>160960</v>
      </c>
      <c r="E1871" s="67">
        <v>160960</v>
      </c>
      <c r="F1871" s="68">
        <v>11.861502805832</v>
      </c>
      <c r="G1871" s="67">
        <v>122663</v>
      </c>
    </row>
    <row r="1872" spans="1:7">
      <c r="A1872" s="65" t="s">
        <v>562</v>
      </c>
      <c r="B1872" s="66" t="s">
        <v>563</v>
      </c>
      <c r="C1872" s="66">
        <v>1356995</v>
      </c>
      <c r="D1872" s="66">
        <v>160960</v>
      </c>
      <c r="E1872" s="67">
        <v>121879.82</v>
      </c>
      <c r="F1872" s="68">
        <v>8.9815968371291</v>
      </c>
      <c r="G1872" s="67">
        <v>97180.63</v>
      </c>
    </row>
    <row r="1873" spans="1:7">
      <c r="A1873" s="70" t="s">
        <v>564</v>
      </c>
      <c r="B1873" s="66" t="s">
        <v>565</v>
      </c>
      <c r="C1873" s="66">
        <v>1292966</v>
      </c>
      <c r="D1873" s="66">
        <v>151960</v>
      </c>
      <c r="E1873" s="67">
        <v>114910.22</v>
      </c>
      <c r="F1873" s="68">
        <v>8.8873350111294496</v>
      </c>
      <c r="G1873" s="67">
        <v>90211.03</v>
      </c>
    </row>
    <row r="1874" spans="1:7">
      <c r="A1874" s="71" t="s">
        <v>566</v>
      </c>
      <c r="B1874" s="66" t="s">
        <v>567</v>
      </c>
      <c r="C1874" s="66">
        <v>1292966</v>
      </c>
      <c r="D1874" s="66">
        <v>151960</v>
      </c>
      <c r="E1874" s="67">
        <v>114910.22</v>
      </c>
      <c r="F1874" s="68">
        <v>8.8873350111294496</v>
      </c>
      <c r="G1874" s="67">
        <v>90211.03</v>
      </c>
    </row>
    <row r="1875" spans="1:7">
      <c r="A1875" s="72">
        <v>1000</v>
      </c>
      <c r="B1875" s="66" t="s">
        <v>568</v>
      </c>
      <c r="C1875" s="66">
        <v>993678</v>
      </c>
      <c r="D1875" s="66">
        <v>114600</v>
      </c>
      <c r="E1875" s="67">
        <v>84104.42</v>
      </c>
      <c r="F1875" s="68">
        <v>8.4639510988469109</v>
      </c>
      <c r="G1875" s="67">
        <v>72345.429999999993</v>
      </c>
    </row>
    <row r="1876" spans="1:7">
      <c r="A1876" s="72">
        <v>2000</v>
      </c>
      <c r="B1876" s="66" t="s">
        <v>569</v>
      </c>
      <c r="C1876" s="66">
        <v>299288</v>
      </c>
      <c r="D1876" s="66">
        <v>37360</v>
      </c>
      <c r="E1876" s="67">
        <v>30805.8</v>
      </c>
      <c r="F1876" s="68">
        <v>10.2930287883243</v>
      </c>
      <c r="G1876" s="67">
        <v>17865.599999999999</v>
      </c>
    </row>
    <row r="1877" spans="1:7">
      <c r="A1877" s="70" t="s">
        <v>595</v>
      </c>
      <c r="B1877" s="66" t="s">
        <v>596</v>
      </c>
      <c r="C1877" s="66">
        <v>64029</v>
      </c>
      <c r="D1877" s="66">
        <v>9000</v>
      </c>
      <c r="E1877" s="67">
        <v>6969.6</v>
      </c>
      <c r="F1877" s="68">
        <v>10.8850677036968</v>
      </c>
      <c r="G1877" s="67">
        <v>6969.6</v>
      </c>
    </row>
    <row r="1878" spans="1:7">
      <c r="A1878" s="71" t="s">
        <v>597</v>
      </c>
      <c r="B1878" s="66" t="s">
        <v>598</v>
      </c>
      <c r="C1878" s="66">
        <v>64029</v>
      </c>
      <c r="D1878" s="66">
        <v>9000</v>
      </c>
      <c r="E1878" s="67">
        <v>6969.6</v>
      </c>
      <c r="F1878" s="68">
        <v>10.8850677036968</v>
      </c>
      <c r="G1878" s="67">
        <v>6969.6</v>
      </c>
    </row>
    <row r="1879" spans="1:7">
      <c r="A1879" s="65"/>
      <c r="B1879" s="66" t="s">
        <v>614</v>
      </c>
      <c r="C1879" s="66">
        <v>0</v>
      </c>
      <c r="D1879" s="66">
        <v>0</v>
      </c>
      <c r="E1879" s="67">
        <v>39261.68</v>
      </c>
      <c r="F1879" s="68">
        <v>0</v>
      </c>
      <c r="G1879" s="67">
        <v>25663.87</v>
      </c>
    </row>
    <row r="1880" spans="1:7">
      <c r="A1880" s="65" t="s">
        <v>615</v>
      </c>
      <c r="B1880" s="66" t="s">
        <v>616</v>
      </c>
      <c r="C1880" s="66">
        <v>0</v>
      </c>
      <c r="D1880" s="66">
        <v>0</v>
      </c>
      <c r="E1880" s="67">
        <v>-39261.68</v>
      </c>
      <c r="F1880" s="68">
        <v>0</v>
      </c>
      <c r="G1880" s="67">
        <v>-25663.87</v>
      </c>
    </row>
    <row r="1881" spans="1:7">
      <c r="A1881" s="70" t="s">
        <v>624</v>
      </c>
      <c r="B1881" s="66" t="s">
        <v>625</v>
      </c>
      <c r="C1881" s="66">
        <v>0</v>
      </c>
      <c r="D1881" s="66">
        <v>0</v>
      </c>
      <c r="E1881" s="67">
        <v>-39261.68</v>
      </c>
      <c r="F1881" s="68">
        <v>0</v>
      </c>
      <c r="G1881" s="67">
        <v>-25663.87</v>
      </c>
    </row>
    <row r="1882" spans="1:7" s="12" customFormat="1" ht="25.5">
      <c r="A1882" s="76" t="s">
        <v>789</v>
      </c>
      <c r="B1882" s="62" t="s">
        <v>790</v>
      </c>
      <c r="C1882" s="62"/>
      <c r="D1882" s="62"/>
      <c r="E1882" s="63"/>
      <c r="F1882" s="64"/>
      <c r="G1882" s="63"/>
    </row>
    <row r="1883" spans="1:7">
      <c r="A1883" s="65" t="s">
        <v>533</v>
      </c>
      <c r="B1883" s="66" t="s">
        <v>534</v>
      </c>
      <c r="C1883" s="66">
        <v>523653</v>
      </c>
      <c r="D1883" s="66">
        <v>159228</v>
      </c>
      <c r="E1883" s="67">
        <v>523652.12</v>
      </c>
      <c r="F1883" s="68">
        <v>99.999831949783498</v>
      </c>
      <c r="G1883" s="67">
        <v>433057.12</v>
      </c>
    </row>
    <row r="1884" spans="1:7" ht="25.5">
      <c r="A1884" s="70" t="s">
        <v>535</v>
      </c>
      <c r="B1884" s="66" t="s">
        <v>536</v>
      </c>
      <c r="C1884" s="66">
        <v>433058</v>
      </c>
      <c r="D1884" s="66">
        <v>68633</v>
      </c>
      <c r="E1884" s="67">
        <v>433057.12</v>
      </c>
      <c r="F1884" s="68">
        <v>99.999796793962901</v>
      </c>
      <c r="G1884" s="67">
        <v>433057.12</v>
      </c>
    </row>
    <row r="1885" spans="1:7">
      <c r="A1885" s="70" t="s">
        <v>559</v>
      </c>
      <c r="B1885" s="66" t="s">
        <v>22</v>
      </c>
      <c r="C1885" s="66">
        <v>90595</v>
      </c>
      <c r="D1885" s="66">
        <v>90595</v>
      </c>
      <c r="E1885" s="67">
        <v>90595</v>
      </c>
      <c r="F1885" s="68">
        <v>100</v>
      </c>
      <c r="G1885" s="67">
        <v>0</v>
      </c>
    </row>
    <row r="1886" spans="1:7" ht="25.5">
      <c r="A1886" s="71">
        <v>21710</v>
      </c>
      <c r="B1886" s="66" t="s">
        <v>560</v>
      </c>
      <c r="C1886" s="66">
        <v>90595</v>
      </c>
      <c r="D1886" s="66">
        <v>90595</v>
      </c>
      <c r="E1886" s="67">
        <v>90595</v>
      </c>
      <c r="F1886" s="68">
        <v>100</v>
      </c>
      <c r="G1886" s="67">
        <v>0</v>
      </c>
    </row>
    <row r="1887" spans="1:7">
      <c r="A1887" s="65" t="s">
        <v>562</v>
      </c>
      <c r="B1887" s="66" t="s">
        <v>563</v>
      </c>
      <c r="C1887" s="66">
        <v>523653</v>
      </c>
      <c r="D1887" s="66">
        <v>159228</v>
      </c>
      <c r="E1887" s="67">
        <v>111106.8</v>
      </c>
      <c r="F1887" s="68">
        <v>21.2176383979467</v>
      </c>
      <c r="G1887" s="67">
        <v>110860.08</v>
      </c>
    </row>
    <row r="1888" spans="1:7">
      <c r="A1888" s="70" t="s">
        <v>564</v>
      </c>
      <c r="B1888" s="66" t="s">
        <v>565</v>
      </c>
      <c r="C1888" s="66">
        <v>523653</v>
      </c>
      <c r="D1888" s="66">
        <v>159228</v>
      </c>
      <c r="E1888" s="67">
        <v>111106.8</v>
      </c>
      <c r="F1888" s="68">
        <v>21.2176383979467</v>
      </c>
      <c r="G1888" s="67">
        <v>110860.08</v>
      </c>
    </row>
    <row r="1889" spans="1:7">
      <c r="A1889" s="71" t="s">
        <v>566</v>
      </c>
      <c r="B1889" s="66" t="s">
        <v>567</v>
      </c>
      <c r="C1889" s="66">
        <v>416525</v>
      </c>
      <c r="D1889" s="66">
        <v>52100</v>
      </c>
      <c r="E1889" s="67">
        <v>5714.8</v>
      </c>
      <c r="F1889" s="68">
        <v>1.37201848628534</v>
      </c>
      <c r="G1889" s="67">
        <v>5468.08</v>
      </c>
    </row>
    <row r="1890" spans="1:7">
      <c r="A1890" s="72">
        <v>1000</v>
      </c>
      <c r="B1890" s="66" t="s">
        <v>568</v>
      </c>
      <c r="C1890" s="66">
        <v>152844</v>
      </c>
      <c r="D1890" s="66">
        <v>17900</v>
      </c>
      <c r="E1890" s="67">
        <v>0</v>
      </c>
      <c r="F1890" s="68">
        <v>0</v>
      </c>
      <c r="G1890" s="67">
        <v>0</v>
      </c>
    </row>
    <row r="1891" spans="1:7">
      <c r="A1891" s="72">
        <v>2000</v>
      </c>
      <c r="B1891" s="66" t="s">
        <v>569</v>
      </c>
      <c r="C1891" s="66">
        <v>263681</v>
      </c>
      <c r="D1891" s="66">
        <v>34200</v>
      </c>
      <c r="E1891" s="67">
        <v>5714.8</v>
      </c>
      <c r="F1891" s="68">
        <v>2.1673158096336098</v>
      </c>
      <c r="G1891" s="67">
        <v>5468.08</v>
      </c>
    </row>
    <row r="1892" spans="1:7" ht="25.5">
      <c r="A1892" s="71" t="s">
        <v>576</v>
      </c>
      <c r="B1892" s="66" t="s">
        <v>577</v>
      </c>
      <c r="C1892" s="66">
        <v>107128</v>
      </c>
      <c r="D1892" s="66">
        <v>107128</v>
      </c>
      <c r="E1892" s="67">
        <v>105392</v>
      </c>
      <c r="F1892" s="68">
        <v>98.379508625195996</v>
      </c>
      <c r="G1892" s="67">
        <v>105392</v>
      </c>
    </row>
    <row r="1893" spans="1:7">
      <c r="A1893" s="72">
        <v>7700</v>
      </c>
      <c r="B1893" s="66" t="s">
        <v>579</v>
      </c>
      <c r="C1893" s="66">
        <v>107128</v>
      </c>
      <c r="D1893" s="66">
        <v>107128</v>
      </c>
      <c r="E1893" s="67">
        <v>105392</v>
      </c>
      <c r="F1893" s="68">
        <v>98.379508625195996</v>
      </c>
      <c r="G1893" s="67">
        <v>105392</v>
      </c>
    </row>
    <row r="1894" spans="1:7">
      <c r="A1894" s="65"/>
      <c r="B1894" s="66" t="s">
        <v>614</v>
      </c>
      <c r="C1894" s="66">
        <v>0</v>
      </c>
      <c r="D1894" s="66">
        <v>0</v>
      </c>
      <c r="E1894" s="67">
        <v>412545.32</v>
      </c>
      <c r="F1894" s="68">
        <v>0</v>
      </c>
      <c r="G1894" s="67">
        <v>322197.03999999998</v>
      </c>
    </row>
    <row r="1895" spans="1:7">
      <c r="A1895" s="65" t="s">
        <v>615</v>
      </c>
      <c r="B1895" s="66" t="s">
        <v>616</v>
      </c>
      <c r="C1895" s="66">
        <v>0</v>
      </c>
      <c r="D1895" s="66">
        <v>0</v>
      </c>
      <c r="E1895" s="67">
        <v>-412545.32</v>
      </c>
      <c r="F1895" s="68">
        <v>0</v>
      </c>
      <c r="G1895" s="67">
        <v>-322197.03999999998</v>
      </c>
    </row>
    <row r="1896" spans="1:7">
      <c r="A1896" s="70" t="s">
        <v>624</v>
      </c>
      <c r="B1896" s="66" t="s">
        <v>625</v>
      </c>
      <c r="C1896" s="66">
        <v>0</v>
      </c>
      <c r="D1896" s="66">
        <v>0</v>
      </c>
      <c r="E1896" s="67">
        <v>-412545.32</v>
      </c>
      <c r="F1896" s="68">
        <v>0</v>
      </c>
      <c r="G1896" s="67">
        <v>-322197.03999999998</v>
      </c>
    </row>
    <row r="1897" spans="1:7" s="12" customFormat="1">
      <c r="A1897" s="75" t="s">
        <v>791</v>
      </c>
      <c r="B1897" s="62" t="s">
        <v>792</v>
      </c>
      <c r="C1897" s="62"/>
      <c r="D1897" s="62"/>
      <c r="E1897" s="63"/>
      <c r="F1897" s="64"/>
      <c r="G1897" s="63"/>
    </row>
    <row r="1898" spans="1:7">
      <c r="A1898" s="65" t="s">
        <v>533</v>
      </c>
      <c r="B1898" s="66" t="s">
        <v>534</v>
      </c>
      <c r="C1898" s="66">
        <v>605176</v>
      </c>
      <c r="D1898" s="66">
        <v>106388</v>
      </c>
      <c r="E1898" s="67">
        <v>105154.5</v>
      </c>
      <c r="F1898" s="68">
        <v>17.375854296931799</v>
      </c>
      <c r="G1898" s="67">
        <v>79201.09</v>
      </c>
    </row>
    <row r="1899" spans="1:7" ht="25.5">
      <c r="A1899" s="70" t="s">
        <v>535</v>
      </c>
      <c r="B1899" s="66" t="s">
        <v>536</v>
      </c>
      <c r="C1899" s="66">
        <v>11210</v>
      </c>
      <c r="D1899" s="66">
        <v>1794</v>
      </c>
      <c r="E1899" s="67">
        <v>560.5</v>
      </c>
      <c r="F1899" s="68">
        <v>5</v>
      </c>
      <c r="G1899" s="67">
        <v>325.08999999999997</v>
      </c>
    </row>
    <row r="1900" spans="1:7">
      <c r="A1900" s="70" t="s">
        <v>559</v>
      </c>
      <c r="B1900" s="66" t="s">
        <v>22</v>
      </c>
      <c r="C1900" s="66">
        <v>593966</v>
      </c>
      <c r="D1900" s="66">
        <v>104594</v>
      </c>
      <c r="E1900" s="67">
        <v>104594</v>
      </c>
      <c r="F1900" s="68">
        <v>17.609425455329099</v>
      </c>
      <c r="G1900" s="67">
        <v>78876</v>
      </c>
    </row>
    <row r="1901" spans="1:7" ht="25.5">
      <c r="A1901" s="71">
        <v>21710</v>
      </c>
      <c r="B1901" s="66" t="s">
        <v>560</v>
      </c>
      <c r="C1901" s="66">
        <v>593966</v>
      </c>
      <c r="D1901" s="66">
        <v>104594</v>
      </c>
      <c r="E1901" s="67">
        <v>104594</v>
      </c>
      <c r="F1901" s="68">
        <v>17.609425455329099</v>
      </c>
      <c r="G1901" s="67">
        <v>78876</v>
      </c>
    </row>
    <row r="1902" spans="1:7">
      <c r="A1902" s="65" t="s">
        <v>562</v>
      </c>
      <c r="B1902" s="66" t="s">
        <v>563</v>
      </c>
      <c r="C1902" s="66">
        <v>605176</v>
      </c>
      <c r="D1902" s="66">
        <v>106388</v>
      </c>
      <c r="E1902" s="67">
        <v>52058.6</v>
      </c>
      <c r="F1902" s="68">
        <v>8.6022248073287795</v>
      </c>
      <c r="G1902" s="67">
        <v>39458.449999999997</v>
      </c>
    </row>
    <row r="1903" spans="1:7">
      <c r="A1903" s="70" t="s">
        <v>564</v>
      </c>
      <c r="B1903" s="66" t="s">
        <v>565</v>
      </c>
      <c r="C1903" s="66">
        <v>582330</v>
      </c>
      <c r="D1903" s="66">
        <v>83542</v>
      </c>
      <c r="E1903" s="67">
        <v>52058.6</v>
      </c>
      <c r="F1903" s="68">
        <v>8.9397077258599094</v>
      </c>
      <c r="G1903" s="67">
        <v>39458.449999999997</v>
      </c>
    </row>
    <row r="1904" spans="1:7">
      <c r="A1904" s="71" t="s">
        <v>566</v>
      </c>
      <c r="B1904" s="66" t="s">
        <v>567</v>
      </c>
      <c r="C1904" s="66">
        <v>501108</v>
      </c>
      <c r="D1904" s="66">
        <v>64236</v>
      </c>
      <c r="E1904" s="67">
        <v>52058.6</v>
      </c>
      <c r="F1904" s="68">
        <v>10.3886986438053</v>
      </c>
      <c r="G1904" s="67">
        <v>39458.449999999997</v>
      </c>
    </row>
    <row r="1905" spans="1:7">
      <c r="A1905" s="72">
        <v>1000</v>
      </c>
      <c r="B1905" s="66" t="s">
        <v>568</v>
      </c>
      <c r="C1905" s="66">
        <v>379052</v>
      </c>
      <c r="D1905" s="66">
        <v>40668</v>
      </c>
      <c r="E1905" s="67">
        <v>33477.01</v>
      </c>
      <c r="F1905" s="68">
        <v>8.8317724217257805</v>
      </c>
      <c r="G1905" s="67">
        <v>31921.33</v>
      </c>
    </row>
    <row r="1906" spans="1:7">
      <c r="A1906" s="72">
        <v>2000</v>
      </c>
      <c r="B1906" s="66" t="s">
        <v>569</v>
      </c>
      <c r="C1906" s="66">
        <v>122056</v>
      </c>
      <c r="D1906" s="66">
        <v>23568</v>
      </c>
      <c r="E1906" s="67">
        <v>18581.59</v>
      </c>
      <c r="F1906" s="68">
        <v>15.223823490856701</v>
      </c>
      <c r="G1906" s="67">
        <v>7537.12</v>
      </c>
    </row>
    <row r="1907" spans="1:7">
      <c r="A1907" s="71" t="s">
        <v>572</v>
      </c>
      <c r="B1907" s="66" t="s">
        <v>573</v>
      </c>
      <c r="C1907" s="66">
        <v>81222</v>
      </c>
      <c r="D1907" s="66">
        <v>19306</v>
      </c>
      <c r="E1907" s="67">
        <v>0</v>
      </c>
      <c r="F1907" s="68">
        <v>0</v>
      </c>
      <c r="G1907" s="67">
        <v>0</v>
      </c>
    </row>
    <row r="1908" spans="1:7">
      <c r="A1908" s="72">
        <v>3000</v>
      </c>
      <c r="B1908" s="66" t="s">
        <v>574</v>
      </c>
      <c r="C1908" s="66">
        <v>81222</v>
      </c>
      <c r="D1908" s="66">
        <v>19306</v>
      </c>
      <c r="E1908" s="67">
        <v>0</v>
      </c>
      <c r="F1908" s="68">
        <v>0</v>
      </c>
      <c r="G1908" s="67">
        <v>0</v>
      </c>
    </row>
    <row r="1909" spans="1:7">
      <c r="A1909" s="70" t="s">
        <v>595</v>
      </c>
      <c r="B1909" s="66" t="s">
        <v>596</v>
      </c>
      <c r="C1909" s="66">
        <v>22846</v>
      </c>
      <c r="D1909" s="66">
        <v>22846</v>
      </c>
      <c r="E1909" s="67">
        <v>0</v>
      </c>
      <c r="F1909" s="68">
        <v>0</v>
      </c>
      <c r="G1909" s="67">
        <v>0</v>
      </c>
    </row>
    <row r="1910" spans="1:7">
      <c r="A1910" s="71" t="s">
        <v>597</v>
      </c>
      <c r="B1910" s="66" t="s">
        <v>598</v>
      </c>
      <c r="C1910" s="66">
        <v>22846</v>
      </c>
      <c r="D1910" s="66">
        <v>22846</v>
      </c>
      <c r="E1910" s="67">
        <v>0</v>
      </c>
      <c r="F1910" s="68">
        <v>0</v>
      </c>
      <c r="G1910" s="67">
        <v>0</v>
      </c>
    </row>
    <row r="1911" spans="1:7">
      <c r="A1911" s="65"/>
      <c r="B1911" s="66" t="s">
        <v>614</v>
      </c>
      <c r="C1911" s="66">
        <v>0</v>
      </c>
      <c r="D1911" s="66">
        <v>0</v>
      </c>
      <c r="E1911" s="67">
        <v>53095.9</v>
      </c>
      <c r="F1911" s="68">
        <v>0</v>
      </c>
      <c r="G1911" s="67">
        <v>39742.639999999999</v>
      </c>
    </row>
    <row r="1912" spans="1:7">
      <c r="A1912" s="65" t="s">
        <v>615</v>
      </c>
      <c r="B1912" s="66" t="s">
        <v>616</v>
      </c>
      <c r="C1912" s="66">
        <v>0</v>
      </c>
      <c r="D1912" s="66">
        <v>0</v>
      </c>
      <c r="E1912" s="67">
        <v>-53095.9</v>
      </c>
      <c r="F1912" s="68">
        <v>0</v>
      </c>
      <c r="G1912" s="67">
        <v>-39742.639999999999</v>
      </c>
    </row>
    <row r="1913" spans="1:7">
      <c r="A1913" s="70" t="s">
        <v>624</v>
      </c>
      <c r="B1913" s="66" t="s">
        <v>625</v>
      </c>
      <c r="C1913" s="66">
        <v>0</v>
      </c>
      <c r="D1913" s="66">
        <v>0</v>
      </c>
      <c r="E1913" s="67">
        <v>-53095.9</v>
      </c>
      <c r="F1913" s="68">
        <v>0</v>
      </c>
      <c r="G1913" s="67">
        <v>-39742.639999999999</v>
      </c>
    </row>
    <row r="1914" spans="1:7" s="12" customFormat="1" ht="25.5">
      <c r="A1914" s="76" t="s">
        <v>793</v>
      </c>
      <c r="B1914" s="62" t="s">
        <v>794</v>
      </c>
      <c r="C1914" s="62"/>
      <c r="D1914" s="62"/>
      <c r="E1914" s="63"/>
      <c r="F1914" s="64"/>
      <c r="G1914" s="63"/>
    </row>
    <row r="1915" spans="1:7">
      <c r="A1915" s="65" t="s">
        <v>533</v>
      </c>
      <c r="B1915" s="66" t="s">
        <v>534</v>
      </c>
      <c r="C1915" s="66">
        <v>523954</v>
      </c>
      <c r="D1915" s="66">
        <v>87082</v>
      </c>
      <c r="E1915" s="67">
        <v>85848.5</v>
      </c>
      <c r="F1915" s="68">
        <v>16.3847398817453</v>
      </c>
      <c r="G1915" s="67">
        <v>59895.09</v>
      </c>
    </row>
    <row r="1916" spans="1:7" ht="25.5">
      <c r="A1916" s="70" t="s">
        <v>535</v>
      </c>
      <c r="B1916" s="66" t="s">
        <v>536</v>
      </c>
      <c r="C1916" s="66">
        <v>11210</v>
      </c>
      <c r="D1916" s="66">
        <v>1794</v>
      </c>
      <c r="E1916" s="67">
        <v>560.5</v>
      </c>
      <c r="F1916" s="68">
        <v>5</v>
      </c>
      <c r="G1916" s="67">
        <v>325.08999999999997</v>
      </c>
    </row>
    <row r="1917" spans="1:7">
      <c r="A1917" s="70" t="s">
        <v>559</v>
      </c>
      <c r="B1917" s="66" t="s">
        <v>22</v>
      </c>
      <c r="C1917" s="66">
        <v>512744</v>
      </c>
      <c r="D1917" s="66">
        <v>85288</v>
      </c>
      <c r="E1917" s="67">
        <v>85288</v>
      </c>
      <c r="F1917" s="68">
        <v>16.6336417393475</v>
      </c>
      <c r="G1917" s="67">
        <v>59570</v>
      </c>
    </row>
    <row r="1918" spans="1:7" ht="25.5">
      <c r="A1918" s="71">
        <v>21710</v>
      </c>
      <c r="B1918" s="66" t="s">
        <v>560</v>
      </c>
      <c r="C1918" s="66">
        <v>512744</v>
      </c>
      <c r="D1918" s="66">
        <v>85288</v>
      </c>
      <c r="E1918" s="67">
        <v>85288</v>
      </c>
      <c r="F1918" s="68">
        <v>16.6336417393475</v>
      </c>
      <c r="G1918" s="67">
        <v>59570</v>
      </c>
    </row>
    <row r="1919" spans="1:7">
      <c r="A1919" s="65" t="s">
        <v>562</v>
      </c>
      <c r="B1919" s="66" t="s">
        <v>563</v>
      </c>
      <c r="C1919" s="66">
        <v>523954</v>
      </c>
      <c r="D1919" s="66">
        <v>87082</v>
      </c>
      <c r="E1919" s="67">
        <v>52058.6</v>
      </c>
      <c r="F1919" s="68">
        <v>9.9357195478992395</v>
      </c>
      <c r="G1919" s="67">
        <v>39458.449999999997</v>
      </c>
    </row>
    <row r="1920" spans="1:7">
      <c r="A1920" s="70" t="s">
        <v>564</v>
      </c>
      <c r="B1920" s="66" t="s">
        <v>565</v>
      </c>
      <c r="C1920" s="66">
        <v>501108</v>
      </c>
      <c r="D1920" s="66">
        <v>64236</v>
      </c>
      <c r="E1920" s="67">
        <v>52058.6</v>
      </c>
      <c r="F1920" s="68">
        <v>10.3886986438053</v>
      </c>
      <c r="G1920" s="67">
        <v>39458.449999999997</v>
      </c>
    </row>
    <row r="1921" spans="1:7">
      <c r="A1921" s="71" t="s">
        <v>566</v>
      </c>
      <c r="B1921" s="66" t="s">
        <v>567</v>
      </c>
      <c r="C1921" s="66">
        <v>501108</v>
      </c>
      <c r="D1921" s="66">
        <v>64236</v>
      </c>
      <c r="E1921" s="67">
        <v>52058.6</v>
      </c>
      <c r="F1921" s="68">
        <v>10.3886986438053</v>
      </c>
      <c r="G1921" s="67">
        <v>39458.449999999997</v>
      </c>
    </row>
    <row r="1922" spans="1:7">
      <c r="A1922" s="72">
        <v>1000</v>
      </c>
      <c r="B1922" s="66" t="s">
        <v>568</v>
      </c>
      <c r="C1922" s="66">
        <v>379052</v>
      </c>
      <c r="D1922" s="66">
        <v>40668</v>
      </c>
      <c r="E1922" s="67">
        <v>33477.01</v>
      </c>
      <c r="F1922" s="68">
        <v>8.8317724217257805</v>
      </c>
      <c r="G1922" s="67">
        <v>31921.33</v>
      </c>
    </row>
    <row r="1923" spans="1:7">
      <c r="A1923" s="72">
        <v>2000</v>
      </c>
      <c r="B1923" s="66" t="s">
        <v>569</v>
      </c>
      <c r="C1923" s="66">
        <v>122056</v>
      </c>
      <c r="D1923" s="66">
        <v>23568</v>
      </c>
      <c r="E1923" s="67">
        <v>18581.59</v>
      </c>
      <c r="F1923" s="68">
        <v>15.223823490856701</v>
      </c>
      <c r="G1923" s="67">
        <v>7537.12</v>
      </c>
    </row>
    <row r="1924" spans="1:7">
      <c r="A1924" s="70" t="s">
        <v>595</v>
      </c>
      <c r="B1924" s="66" t="s">
        <v>596</v>
      </c>
      <c r="C1924" s="66">
        <v>22846</v>
      </c>
      <c r="D1924" s="66">
        <v>22846</v>
      </c>
      <c r="E1924" s="67">
        <v>0</v>
      </c>
      <c r="F1924" s="68">
        <v>0</v>
      </c>
      <c r="G1924" s="67">
        <v>0</v>
      </c>
    </row>
    <row r="1925" spans="1:7">
      <c r="A1925" s="71" t="s">
        <v>597</v>
      </c>
      <c r="B1925" s="66" t="s">
        <v>598</v>
      </c>
      <c r="C1925" s="66">
        <v>22846</v>
      </c>
      <c r="D1925" s="66">
        <v>22846</v>
      </c>
      <c r="E1925" s="67">
        <v>0</v>
      </c>
      <c r="F1925" s="68">
        <v>0</v>
      </c>
      <c r="G1925" s="67">
        <v>0</v>
      </c>
    </row>
    <row r="1926" spans="1:7">
      <c r="A1926" s="65"/>
      <c r="B1926" s="66" t="s">
        <v>614</v>
      </c>
      <c r="C1926" s="66">
        <v>0</v>
      </c>
      <c r="D1926" s="66">
        <v>0</v>
      </c>
      <c r="E1926" s="67">
        <v>33789.9</v>
      </c>
      <c r="F1926" s="68">
        <v>0</v>
      </c>
      <c r="G1926" s="67">
        <v>20436.64</v>
      </c>
    </row>
    <row r="1927" spans="1:7">
      <c r="A1927" s="65" t="s">
        <v>615</v>
      </c>
      <c r="B1927" s="66" t="s">
        <v>616</v>
      </c>
      <c r="C1927" s="66">
        <v>0</v>
      </c>
      <c r="D1927" s="66">
        <v>0</v>
      </c>
      <c r="E1927" s="67">
        <v>-33789.9</v>
      </c>
      <c r="F1927" s="68">
        <v>0</v>
      </c>
      <c r="G1927" s="67">
        <v>-20436.64</v>
      </c>
    </row>
    <row r="1928" spans="1:7">
      <c r="A1928" s="70" t="s">
        <v>624</v>
      </c>
      <c r="B1928" s="66" t="s">
        <v>625</v>
      </c>
      <c r="C1928" s="66">
        <v>0</v>
      </c>
      <c r="D1928" s="66">
        <v>0</v>
      </c>
      <c r="E1928" s="67">
        <v>-33789.9</v>
      </c>
      <c r="F1928" s="68">
        <v>0</v>
      </c>
      <c r="G1928" s="67">
        <v>-20436.64</v>
      </c>
    </row>
    <row r="1929" spans="1:7" s="12" customFormat="1" ht="25.5">
      <c r="A1929" s="76" t="s">
        <v>795</v>
      </c>
      <c r="B1929" s="62" t="s">
        <v>796</v>
      </c>
      <c r="C1929" s="62"/>
      <c r="D1929" s="62"/>
      <c r="E1929" s="63"/>
      <c r="F1929" s="64"/>
      <c r="G1929" s="63"/>
    </row>
    <row r="1930" spans="1:7">
      <c r="A1930" s="65" t="s">
        <v>533</v>
      </c>
      <c r="B1930" s="66" t="s">
        <v>534</v>
      </c>
      <c r="C1930" s="66">
        <v>81222</v>
      </c>
      <c r="D1930" s="66">
        <v>19306</v>
      </c>
      <c r="E1930" s="67">
        <v>19306</v>
      </c>
      <c r="F1930" s="68">
        <v>23.769422077762201</v>
      </c>
      <c r="G1930" s="67">
        <v>19306</v>
      </c>
    </row>
    <row r="1931" spans="1:7">
      <c r="A1931" s="70" t="s">
        <v>559</v>
      </c>
      <c r="B1931" s="66" t="s">
        <v>22</v>
      </c>
      <c r="C1931" s="66">
        <v>81222</v>
      </c>
      <c r="D1931" s="66">
        <v>19306</v>
      </c>
      <c r="E1931" s="67">
        <v>19306</v>
      </c>
      <c r="F1931" s="68">
        <v>23.769422077762201</v>
      </c>
      <c r="G1931" s="67">
        <v>19306</v>
      </c>
    </row>
    <row r="1932" spans="1:7" ht="25.5">
      <c r="A1932" s="71">
        <v>21710</v>
      </c>
      <c r="B1932" s="66" t="s">
        <v>560</v>
      </c>
      <c r="C1932" s="66">
        <v>81222</v>
      </c>
      <c r="D1932" s="66">
        <v>19306</v>
      </c>
      <c r="E1932" s="67">
        <v>19306</v>
      </c>
      <c r="F1932" s="68">
        <v>23.769422077762201</v>
      </c>
      <c r="G1932" s="67">
        <v>19306</v>
      </c>
    </row>
    <row r="1933" spans="1:7">
      <c r="A1933" s="65" t="s">
        <v>562</v>
      </c>
      <c r="B1933" s="66" t="s">
        <v>563</v>
      </c>
      <c r="C1933" s="66">
        <v>81222</v>
      </c>
      <c r="D1933" s="66">
        <v>19306</v>
      </c>
      <c r="E1933" s="67">
        <v>0</v>
      </c>
      <c r="F1933" s="68">
        <v>0</v>
      </c>
      <c r="G1933" s="67">
        <v>0</v>
      </c>
    </row>
    <row r="1934" spans="1:7">
      <c r="A1934" s="70" t="s">
        <v>564</v>
      </c>
      <c r="B1934" s="66" t="s">
        <v>565</v>
      </c>
      <c r="C1934" s="66">
        <v>81222</v>
      </c>
      <c r="D1934" s="66">
        <v>19306</v>
      </c>
      <c r="E1934" s="67">
        <v>0</v>
      </c>
      <c r="F1934" s="68">
        <v>0</v>
      </c>
      <c r="G1934" s="67">
        <v>0</v>
      </c>
    </row>
    <row r="1935" spans="1:7">
      <c r="A1935" s="71" t="s">
        <v>572</v>
      </c>
      <c r="B1935" s="66" t="s">
        <v>573</v>
      </c>
      <c r="C1935" s="66">
        <v>81222</v>
      </c>
      <c r="D1935" s="66">
        <v>19306</v>
      </c>
      <c r="E1935" s="67">
        <v>0</v>
      </c>
      <c r="F1935" s="68">
        <v>0</v>
      </c>
      <c r="G1935" s="67">
        <v>0</v>
      </c>
    </row>
    <row r="1936" spans="1:7">
      <c r="A1936" s="72">
        <v>3000</v>
      </c>
      <c r="B1936" s="66" t="s">
        <v>574</v>
      </c>
      <c r="C1936" s="66">
        <v>81222</v>
      </c>
      <c r="D1936" s="66">
        <v>19306</v>
      </c>
      <c r="E1936" s="67">
        <v>0</v>
      </c>
      <c r="F1936" s="68">
        <v>0</v>
      </c>
      <c r="G1936" s="67">
        <v>0</v>
      </c>
    </row>
    <row r="1937" spans="1:7">
      <c r="A1937" s="65"/>
      <c r="B1937" s="66" t="s">
        <v>614</v>
      </c>
      <c r="C1937" s="66">
        <v>0</v>
      </c>
      <c r="D1937" s="66">
        <v>0</v>
      </c>
      <c r="E1937" s="67">
        <v>19306</v>
      </c>
      <c r="F1937" s="68">
        <v>0</v>
      </c>
      <c r="G1937" s="67">
        <v>19306</v>
      </c>
    </row>
    <row r="1938" spans="1:7">
      <c r="A1938" s="65" t="s">
        <v>615</v>
      </c>
      <c r="B1938" s="66" t="s">
        <v>616</v>
      </c>
      <c r="C1938" s="66">
        <v>0</v>
      </c>
      <c r="D1938" s="66">
        <v>0</v>
      </c>
      <c r="E1938" s="67">
        <v>-19306</v>
      </c>
      <c r="F1938" s="68">
        <v>0</v>
      </c>
      <c r="G1938" s="67">
        <v>-19306</v>
      </c>
    </row>
    <row r="1939" spans="1:7">
      <c r="A1939" s="70" t="s">
        <v>624</v>
      </c>
      <c r="B1939" s="66" t="s">
        <v>625</v>
      </c>
      <c r="C1939" s="66">
        <v>0</v>
      </c>
      <c r="D1939" s="66">
        <v>0</v>
      </c>
      <c r="E1939" s="67">
        <v>-19306</v>
      </c>
      <c r="F1939" s="68">
        <v>0</v>
      </c>
      <c r="G1939" s="67">
        <v>-19306</v>
      </c>
    </row>
    <row r="1940" spans="1:7" s="12" customFormat="1" ht="25.5">
      <c r="A1940" s="75" t="s">
        <v>797</v>
      </c>
      <c r="B1940" s="62" t="s">
        <v>798</v>
      </c>
      <c r="C1940" s="62"/>
      <c r="D1940" s="62"/>
      <c r="E1940" s="63"/>
      <c r="F1940" s="64"/>
      <c r="G1940" s="63"/>
    </row>
    <row r="1941" spans="1:7">
      <c r="A1941" s="65" t="s">
        <v>533</v>
      </c>
      <c r="B1941" s="66" t="s">
        <v>534</v>
      </c>
      <c r="C1941" s="66">
        <v>352139768</v>
      </c>
      <c r="D1941" s="66">
        <v>84038480</v>
      </c>
      <c r="E1941" s="67">
        <v>84038480</v>
      </c>
      <c r="F1941" s="68">
        <v>23.8650921130839</v>
      </c>
      <c r="G1941" s="67">
        <v>58145823</v>
      </c>
    </row>
    <row r="1942" spans="1:7">
      <c r="A1942" s="70" t="s">
        <v>559</v>
      </c>
      <c r="B1942" s="66" t="s">
        <v>22</v>
      </c>
      <c r="C1942" s="66">
        <v>352139768</v>
      </c>
      <c r="D1942" s="66">
        <v>84038480</v>
      </c>
      <c r="E1942" s="67">
        <v>84038480</v>
      </c>
      <c r="F1942" s="68">
        <v>23.8650921130839</v>
      </c>
      <c r="G1942" s="67">
        <v>58145823</v>
      </c>
    </row>
    <row r="1943" spans="1:7" ht="25.5">
      <c r="A1943" s="71">
        <v>21710</v>
      </c>
      <c r="B1943" s="66" t="s">
        <v>560</v>
      </c>
      <c r="C1943" s="66">
        <v>352139768</v>
      </c>
      <c r="D1943" s="66">
        <v>84038480</v>
      </c>
      <c r="E1943" s="67">
        <v>84038480</v>
      </c>
      <c r="F1943" s="68">
        <v>23.8650921130839</v>
      </c>
      <c r="G1943" s="67">
        <v>58145823</v>
      </c>
    </row>
    <row r="1944" spans="1:7">
      <c r="A1944" s="65" t="s">
        <v>562</v>
      </c>
      <c r="B1944" s="66" t="s">
        <v>563</v>
      </c>
      <c r="C1944" s="66">
        <v>305495076</v>
      </c>
      <c r="D1944" s="66">
        <v>82043788</v>
      </c>
      <c r="E1944" s="67">
        <v>29366579.039999999</v>
      </c>
      <c r="F1944" s="68">
        <v>9.6127831009623197</v>
      </c>
      <c r="G1944" s="67">
        <v>23615516.07</v>
      </c>
    </row>
    <row r="1945" spans="1:7">
      <c r="A1945" s="70" t="s">
        <v>564</v>
      </c>
      <c r="B1945" s="66" t="s">
        <v>565</v>
      </c>
      <c r="C1945" s="66">
        <v>289901500</v>
      </c>
      <c r="D1945" s="66">
        <v>82043788</v>
      </c>
      <c r="E1945" s="67">
        <v>29366579.039999999</v>
      </c>
      <c r="F1945" s="68">
        <v>10.1298472205214</v>
      </c>
      <c r="G1945" s="67">
        <v>23615516.07</v>
      </c>
    </row>
    <row r="1946" spans="1:7" ht="25.5">
      <c r="A1946" s="71" t="s">
        <v>576</v>
      </c>
      <c r="B1946" s="66" t="s">
        <v>577</v>
      </c>
      <c r="C1946" s="66">
        <v>289901500</v>
      </c>
      <c r="D1946" s="66">
        <v>82043788</v>
      </c>
      <c r="E1946" s="67">
        <v>29366579.039999999</v>
      </c>
      <c r="F1946" s="68">
        <v>10.1298472205214</v>
      </c>
      <c r="G1946" s="67">
        <v>23615516.07</v>
      </c>
    </row>
    <row r="1947" spans="1:7">
      <c r="A1947" s="72">
        <v>7600</v>
      </c>
      <c r="B1947" s="66" t="s">
        <v>578</v>
      </c>
      <c r="C1947" s="66">
        <v>289800000</v>
      </c>
      <c r="D1947" s="66">
        <v>82013200</v>
      </c>
      <c r="E1947" s="67">
        <v>29342611.59</v>
      </c>
      <c r="F1947" s="68">
        <v>10.125124772256701</v>
      </c>
      <c r="G1947" s="67">
        <v>23599850.079999998</v>
      </c>
    </row>
    <row r="1948" spans="1:7">
      <c r="A1948" s="72">
        <v>7700</v>
      </c>
      <c r="B1948" s="66" t="s">
        <v>579</v>
      </c>
      <c r="C1948" s="66">
        <v>101500</v>
      </c>
      <c r="D1948" s="66">
        <v>30588</v>
      </c>
      <c r="E1948" s="67">
        <v>23967.45</v>
      </c>
      <c r="F1948" s="68">
        <v>23.613251231527101</v>
      </c>
      <c r="G1948" s="67">
        <v>15665.99</v>
      </c>
    </row>
    <row r="1949" spans="1:7">
      <c r="A1949" s="70" t="s">
        <v>595</v>
      </c>
      <c r="B1949" s="66" t="s">
        <v>596</v>
      </c>
      <c r="C1949" s="66">
        <v>15593576</v>
      </c>
      <c r="D1949" s="66">
        <v>0</v>
      </c>
      <c r="E1949" s="67">
        <v>0</v>
      </c>
      <c r="F1949" s="68">
        <v>0</v>
      </c>
      <c r="G1949" s="67">
        <v>0</v>
      </c>
    </row>
    <row r="1950" spans="1:7">
      <c r="A1950" s="71" t="s">
        <v>597</v>
      </c>
      <c r="B1950" s="66" t="s">
        <v>598</v>
      </c>
      <c r="C1950" s="66">
        <v>15593576</v>
      </c>
      <c r="D1950" s="66">
        <v>0</v>
      </c>
      <c r="E1950" s="67">
        <v>0</v>
      </c>
      <c r="F1950" s="68">
        <v>0</v>
      </c>
      <c r="G1950" s="67">
        <v>0</v>
      </c>
    </row>
    <row r="1951" spans="1:7">
      <c r="A1951" s="65"/>
      <c r="B1951" s="66" t="s">
        <v>614</v>
      </c>
      <c r="C1951" s="66">
        <v>46644692</v>
      </c>
      <c r="D1951" s="66">
        <v>1994692</v>
      </c>
      <c r="E1951" s="67">
        <v>54671900.960000001</v>
      </c>
      <c r="F1951" s="68">
        <v>117.209265654493</v>
      </c>
      <c r="G1951" s="67">
        <v>34530306.93</v>
      </c>
    </row>
    <row r="1952" spans="1:7">
      <c r="A1952" s="65" t="s">
        <v>615</v>
      </c>
      <c r="B1952" s="66" t="s">
        <v>616</v>
      </c>
      <c r="C1952" s="66">
        <v>-46644692</v>
      </c>
      <c r="D1952" s="66">
        <v>-1994692</v>
      </c>
      <c r="E1952" s="67">
        <v>-54671900.960000001</v>
      </c>
      <c r="F1952" s="68">
        <v>117.209265654493</v>
      </c>
      <c r="G1952" s="67">
        <v>-34530306.93</v>
      </c>
    </row>
    <row r="1953" spans="1:7">
      <c r="A1953" s="70" t="s">
        <v>624</v>
      </c>
      <c r="B1953" s="66" t="s">
        <v>625</v>
      </c>
      <c r="C1953" s="66">
        <v>0</v>
      </c>
      <c r="D1953" s="66">
        <v>0</v>
      </c>
      <c r="E1953" s="67">
        <v>-52677209.740000002</v>
      </c>
      <c r="F1953" s="68">
        <v>0</v>
      </c>
      <c r="G1953" s="67">
        <v>-33368615.710000001</v>
      </c>
    </row>
    <row r="1954" spans="1:7">
      <c r="A1954" s="70" t="s">
        <v>632</v>
      </c>
      <c r="B1954" s="66" t="s">
        <v>633</v>
      </c>
      <c r="C1954" s="66">
        <v>-46644692</v>
      </c>
      <c r="D1954" s="66">
        <v>-1994692</v>
      </c>
      <c r="E1954" s="67">
        <v>-1994691.22</v>
      </c>
      <c r="F1954" s="68">
        <v>4.2763520016382603</v>
      </c>
      <c r="G1954" s="67">
        <v>-1161691.22</v>
      </c>
    </row>
    <row r="1955" spans="1:7" s="12" customFormat="1">
      <c r="A1955" s="76" t="s">
        <v>799</v>
      </c>
      <c r="B1955" s="62" t="s">
        <v>800</v>
      </c>
      <c r="C1955" s="62"/>
      <c r="D1955" s="62"/>
      <c r="E1955" s="63"/>
      <c r="F1955" s="64"/>
      <c r="G1955" s="63"/>
    </row>
    <row r="1956" spans="1:7">
      <c r="A1956" s="65" t="s">
        <v>533</v>
      </c>
      <c r="B1956" s="66" t="s">
        <v>534</v>
      </c>
      <c r="C1956" s="66">
        <v>289800000</v>
      </c>
      <c r="D1956" s="66">
        <v>82013200</v>
      </c>
      <c r="E1956" s="67">
        <v>82013200</v>
      </c>
      <c r="F1956" s="68">
        <v>28.2999309868875</v>
      </c>
      <c r="G1956" s="67">
        <v>56963200</v>
      </c>
    </row>
    <row r="1957" spans="1:7">
      <c r="A1957" s="70" t="s">
        <v>559</v>
      </c>
      <c r="B1957" s="66" t="s">
        <v>22</v>
      </c>
      <c r="C1957" s="66">
        <v>289800000</v>
      </c>
      <c r="D1957" s="66">
        <v>82013200</v>
      </c>
      <c r="E1957" s="67">
        <v>82013200</v>
      </c>
      <c r="F1957" s="68">
        <v>28.2999309868875</v>
      </c>
      <c r="G1957" s="67">
        <v>56963200</v>
      </c>
    </row>
    <row r="1958" spans="1:7" ht="25.5">
      <c r="A1958" s="71">
        <v>21710</v>
      </c>
      <c r="B1958" s="66" t="s">
        <v>560</v>
      </c>
      <c r="C1958" s="66">
        <v>289800000</v>
      </c>
      <c r="D1958" s="66">
        <v>82013200</v>
      </c>
      <c r="E1958" s="67">
        <v>82013200</v>
      </c>
      <c r="F1958" s="68">
        <v>28.2999309868875</v>
      </c>
      <c r="G1958" s="67">
        <v>56963200</v>
      </c>
    </row>
    <row r="1959" spans="1:7">
      <c r="A1959" s="65" t="s">
        <v>562</v>
      </c>
      <c r="B1959" s="66" t="s">
        <v>563</v>
      </c>
      <c r="C1959" s="66">
        <v>289800000</v>
      </c>
      <c r="D1959" s="66">
        <v>82013200</v>
      </c>
      <c r="E1959" s="67">
        <v>29342611.59</v>
      </c>
      <c r="F1959" s="68">
        <v>10.125124772256701</v>
      </c>
      <c r="G1959" s="67">
        <v>23599850.079999998</v>
      </c>
    </row>
    <row r="1960" spans="1:7">
      <c r="A1960" s="70" t="s">
        <v>564</v>
      </c>
      <c r="B1960" s="66" t="s">
        <v>565</v>
      </c>
      <c r="C1960" s="66">
        <v>289800000</v>
      </c>
      <c r="D1960" s="66">
        <v>82013200</v>
      </c>
      <c r="E1960" s="67">
        <v>29342611.59</v>
      </c>
      <c r="F1960" s="68">
        <v>10.125124772256701</v>
      </c>
      <c r="G1960" s="67">
        <v>23599850.079999998</v>
      </c>
    </row>
    <row r="1961" spans="1:7" ht="25.5">
      <c r="A1961" s="71" t="s">
        <v>576</v>
      </c>
      <c r="B1961" s="66" t="s">
        <v>577</v>
      </c>
      <c r="C1961" s="66">
        <v>289800000</v>
      </c>
      <c r="D1961" s="66">
        <v>82013200</v>
      </c>
      <c r="E1961" s="67">
        <v>29342611.59</v>
      </c>
      <c r="F1961" s="68">
        <v>10.125124772256701</v>
      </c>
      <c r="G1961" s="67">
        <v>23599850.079999998</v>
      </c>
    </row>
    <row r="1962" spans="1:7">
      <c r="A1962" s="72">
        <v>7600</v>
      </c>
      <c r="B1962" s="66" t="s">
        <v>578</v>
      </c>
      <c r="C1962" s="66">
        <v>289800000</v>
      </c>
      <c r="D1962" s="66">
        <v>82013200</v>
      </c>
      <c r="E1962" s="67">
        <v>29342611.59</v>
      </c>
      <c r="F1962" s="68">
        <v>10.125124772256701</v>
      </c>
      <c r="G1962" s="67">
        <v>23599850.079999998</v>
      </c>
    </row>
    <row r="1963" spans="1:7">
      <c r="A1963" s="65"/>
      <c r="B1963" s="66" t="s">
        <v>614</v>
      </c>
      <c r="C1963" s="66">
        <v>0</v>
      </c>
      <c r="D1963" s="66">
        <v>0</v>
      </c>
      <c r="E1963" s="67">
        <v>52670588.409999996</v>
      </c>
      <c r="F1963" s="68">
        <v>0</v>
      </c>
      <c r="G1963" s="67">
        <v>33363349.920000002</v>
      </c>
    </row>
    <row r="1964" spans="1:7">
      <c r="A1964" s="65" t="s">
        <v>615</v>
      </c>
      <c r="B1964" s="66" t="s">
        <v>616</v>
      </c>
      <c r="C1964" s="66">
        <v>0</v>
      </c>
      <c r="D1964" s="66">
        <v>0</v>
      </c>
      <c r="E1964" s="67">
        <v>-52670588.409999996</v>
      </c>
      <c r="F1964" s="68">
        <v>0</v>
      </c>
      <c r="G1964" s="67">
        <v>-33363349.920000002</v>
      </c>
    </row>
    <row r="1965" spans="1:7">
      <c r="A1965" s="70" t="s">
        <v>624</v>
      </c>
      <c r="B1965" s="66" t="s">
        <v>625</v>
      </c>
      <c r="C1965" s="66">
        <v>0</v>
      </c>
      <c r="D1965" s="66">
        <v>0</v>
      </c>
      <c r="E1965" s="67">
        <v>-52670588.409999996</v>
      </c>
      <c r="F1965" s="68">
        <v>0</v>
      </c>
      <c r="G1965" s="67">
        <v>-33363349.920000002</v>
      </c>
    </row>
    <row r="1966" spans="1:7" s="12" customFormat="1">
      <c r="A1966" s="76" t="s">
        <v>801</v>
      </c>
      <c r="B1966" s="62" t="s">
        <v>643</v>
      </c>
      <c r="C1966" s="62"/>
      <c r="D1966" s="62"/>
      <c r="E1966" s="63"/>
      <c r="F1966" s="64"/>
      <c r="G1966" s="63"/>
    </row>
    <row r="1967" spans="1:7">
      <c r="A1967" s="65" t="s">
        <v>533</v>
      </c>
      <c r="B1967" s="66" t="s">
        <v>534</v>
      </c>
      <c r="C1967" s="66">
        <v>46746192</v>
      </c>
      <c r="D1967" s="66">
        <v>2025280</v>
      </c>
      <c r="E1967" s="67">
        <v>2025280</v>
      </c>
      <c r="F1967" s="68">
        <v>4.3325026346531104</v>
      </c>
      <c r="G1967" s="67">
        <v>1182623</v>
      </c>
    </row>
    <row r="1968" spans="1:7">
      <c r="A1968" s="70" t="s">
        <v>559</v>
      </c>
      <c r="B1968" s="66" t="s">
        <v>22</v>
      </c>
      <c r="C1968" s="66">
        <v>46746192</v>
      </c>
      <c r="D1968" s="66">
        <v>2025280</v>
      </c>
      <c r="E1968" s="67">
        <v>2025280</v>
      </c>
      <c r="F1968" s="68">
        <v>4.3325026346531104</v>
      </c>
      <c r="G1968" s="67">
        <v>1182623</v>
      </c>
    </row>
    <row r="1969" spans="1:7" ht="25.5">
      <c r="A1969" s="71">
        <v>21710</v>
      </c>
      <c r="B1969" s="66" t="s">
        <v>560</v>
      </c>
      <c r="C1969" s="66">
        <v>46746192</v>
      </c>
      <c r="D1969" s="66">
        <v>2025280</v>
      </c>
      <c r="E1969" s="67">
        <v>2025280</v>
      </c>
      <c r="F1969" s="68">
        <v>4.3325026346531104</v>
      </c>
      <c r="G1969" s="67">
        <v>1182623</v>
      </c>
    </row>
    <row r="1970" spans="1:7">
      <c r="A1970" s="65" t="s">
        <v>562</v>
      </c>
      <c r="B1970" s="66" t="s">
        <v>563</v>
      </c>
      <c r="C1970" s="66">
        <v>101500</v>
      </c>
      <c r="D1970" s="66">
        <v>30588</v>
      </c>
      <c r="E1970" s="67">
        <v>23967.45</v>
      </c>
      <c r="F1970" s="68">
        <v>23.613251231527101</v>
      </c>
      <c r="G1970" s="67">
        <v>15665.99</v>
      </c>
    </row>
    <row r="1971" spans="1:7">
      <c r="A1971" s="70" t="s">
        <v>564</v>
      </c>
      <c r="B1971" s="66" t="s">
        <v>565</v>
      </c>
      <c r="C1971" s="66">
        <v>101500</v>
      </c>
      <c r="D1971" s="66">
        <v>30588</v>
      </c>
      <c r="E1971" s="67">
        <v>23967.45</v>
      </c>
      <c r="F1971" s="68">
        <v>23.613251231527101</v>
      </c>
      <c r="G1971" s="67">
        <v>15665.99</v>
      </c>
    </row>
    <row r="1972" spans="1:7" ht="25.5">
      <c r="A1972" s="71" t="s">
        <v>576</v>
      </c>
      <c r="B1972" s="66" t="s">
        <v>577</v>
      </c>
      <c r="C1972" s="66">
        <v>101500</v>
      </c>
      <c r="D1972" s="66">
        <v>30588</v>
      </c>
      <c r="E1972" s="67">
        <v>23967.45</v>
      </c>
      <c r="F1972" s="68">
        <v>23.613251231527101</v>
      </c>
      <c r="G1972" s="67">
        <v>15665.99</v>
      </c>
    </row>
    <row r="1973" spans="1:7">
      <c r="A1973" s="72">
        <v>7700</v>
      </c>
      <c r="B1973" s="66" t="s">
        <v>579</v>
      </c>
      <c r="C1973" s="66">
        <v>101500</v>
      </c>
      <c r="D1973" s="66">
        <v>30588</v>
      </c>
      <c r="E1973" s="67">
        <v>23967.45</v>
      </c>
      <c r="F1973" s="68">
        <v>23.613251231527101</v>
      </c>
      <c r="G1973" s="67">
        <v>15665.99</v>
      </c>
    </row>
    <row r="1974" spans="1:7">
      <c r="A1974" s="65"/>
      <c r="B1974" s="66" t="s">
        <v>614</v>
      </c>
      <c r="C1974" s="66">
        <v>46644692</v>
      </c>
      <c r="D1974" s="66">
        <v>1994692</v>
      </c>
      <c r="E1974" s="67">
        <v>2001312.55</v>
      </c>
      <c r="F1974" s="68">
        <v>4.29054725026376</v>
      </c>
      <c r="G1974" s="67">
        <v>1166957.01</v>
      </c>
    </row>
    <row r="1975" spans="1:7">
      <c r="A1975" s="65" t="s">
        <v>615</v>
      </c>
      <c r="B1975" s="66" t="s">
        <v>616</v>
      </c>
      <c r="C1975" s="66">
        <v>-46644692</v>
      </c>
      <c r="D1975" s="66">
        <v>-1994692</v>
      </c>
      <c r="E1975" s="67">
        <v>-2001312.55</v>
      </c>
      <c r="F1975" s="68">
        <v>4.29054725026376</v>
      </c>
      <c r="G1975" s="67">
        <v>-1166957.01</v>
      </c>
    </row>
    <row r="1976" spans="1:7">
      <c r="A1976" s="70" t="s">
        <v>624</v>
      </c>
      <c r="B1976" s="66" t="s">
        <v>625</v>
      </c>
      <c r="C1976" s="66">
        <v>0</v>
      </c>
      <c r="D1976" s="66">
        <v>0</v>
      </c>
      <c r="E1976" s="67">
        <v>-6621.33</v>
      </c>
      <c r="F1976" s="68">
        <v>0</v>
      </c>
      <c r="G1976" s="67">
        <v>-5265.79</v>
      </c>
    </row>
    <row r="1977" spans="1:7">
      <c r="A1977" s="70" t="s">
        <v>632</v>
      </c>
      <c r="B1977" s="66" t="s">
        <v>633</v>
      </c>
      <c r="C1977" s="66">
        <v>-46644692</v>
      </c>
      <c r="D1977" s="66">
        <v>-1994692</v>
      </c>
      <c r="E1977" s="67">
        <v>-1994691.22</v>
      </c>
      <c r="F1977" s="68">
        <v>4.2763520016382603</v>
      </c>
      <c r="G1977" s="67">
        <v>-1161691.22</v>
      </c>
    </row>
    <row r="1978" spans="1:7" s="12" customFormat="1" ht="25.5">
      <c r="A1978" s="76" t="s">
        <v>802</v>
      </c>
      <c r="B1978" s="62" t="s">
        <v>803</v>
      </c>
      <c r="C1978" s="62"/>
      <c r="D1978" s="62"/>
      <c r="E1978" s="63"/>
      <c r="F1978" s="64"/>
      <c r="G1978" s="63"/>
    </row>
    <row r="1979" spans="1:7">
      <c r="A1979" s="65" t="s">
        <v>533</v>
      </c>
      <c r="B1979" s="66" t="s">
        <v>534</v>
      </c>
      <c r="C1979" s="66">
        <v>15593576</v>
      </c>
      <c r="D1979" s="66">
        <v>0</v>
      </c>
      <c r="E1979" s="67">
        <v>0</v>
      </c>
      <c r="F1979" s="68">
        <v>0</v>
      </c>
      <c r="G1979" s="67">
        <v>0</v>
      </c>
    </row>
    <row r="1980" spans="1:7">
      <c r="A1980" s="70" t="s">
        <v>559</v>
      </c>
      <c r="B1980" s="66" t="s">
        <v>22</v>
      </c>
      <c r="C1980" s="66">
        <v>15593576</v>
      </c>
      <c r="D1980" s="66">
        <v>0</v>
      </c>
      <c r="E1980" s="67">
        <v>0</v>
      </c>
      <c r="F1980" s="68">
        <v>0</v>
      </c>
      <c r="G1980" s="67">
        <v>0</v>
      </c>
    </row>
    <row r="1981" spans="1:7" ht="25.5">
      <c r="A1981" s="71">
        <v>21710</v>
      </c>
      <c r="B1981" s="66" t="s">
        <v>560</v>
      </c>
      <c r="C1981" s="66">
        <v>15593576</v>
      </c>
      <c r="D1981" s="66">
        <v>0</v>
      </c>
      <c r="E1981" s="67">
        <v>0</v>
      </c>
      <c r="F1981" s="68">
        <v>0</v>
      </c>
      <c r="G1981" s="67">
        <v>0</v>
      </c>
    </row>
    <row r="1982" spans="1:7">
      <c r="A1982" s="65" t="s">
        <v>562</v>
      </c>
      <c r="B1982" s="66" t="s">
        <v>563</v>
      </c>
      <c r="C1982" s="66">
        <v>15593576</v>
      </c>
      <c r="D1982" s="66">
        <v>0</v>
      </c>
      <c r="E1982" s="67">
        <v>0</v>
      </c>
      <c r="F1982" s="68">
        <v>0</v>
      </c>
      <c r="G1982" s="67">
        <v>0</v>
      </c>
    </row>
    <row r="1983" spans="1:7">
      <c r="A1983" s="70" t="s">
        <v>595</v>
      </c>
      <c r="B1983" s="66" t="s">
        <v>596</v>
      </c>
      <c r="C1983" s="66">
        <v>15593576</v>
      </c>
      <c r="D1983" s="66">
        <v>0</v>
      </c>
      <c r="E1983" s="67">
        <v>0</v>
      </c>
      <c r="F1983" s="68">
        <v>0</v>
      </c>
      <c r="G1983" s="67">
        <v>0</v>
      </c>
    </row>
    <row r="1984" spans="1:7">
      <c r="A1984" s="71" t="s">
        <v>597</v>
      </c>
      <c r="B1984" s="66" t="s">
        <v>598</v>
      </c>
      <c r="C1984" s="66">
        <v>15593576</v>
      </c>
      <c r="D1984" s="66">
        <v>0</v>
      </c>
      <c r="E1984" s="67">
        <v>0</v>
      </c>
      <c r="F1984" s="68">
        <v>0</v>
      </c>
      <c r="G1984" s="67">
        <v>0</v>
      </c>
    </row>
    <row r="1985" spans="1:7" s="12" customFormat="1">
      <c r="A1985" s="75" t="s">
        <v>804</v>
      </c>
      <c r="B1985" s="62" t="s">
        <v>805</v>
      </c>
      <c r="C1985" s="62"/>
      <c r="D1985" s="62"/>
      <c r="E1985" s="63"/>
      <c r="F1985" s="64"/>
      <c r="G1985" s="63"/>
    </row>
    <row r="1986" spans="1:7">
      <c r="A1986" s="70" t="s">
        <v>617</v>
      </c>
      <c r="B1986" s="66" t="s">
        <v>17</v>
      </c>
      <c r="C1986" s="66">
        <v>-334457337</v>
      </c>
      <c r="D1986" s="66">
        <v>0</v>
      </c>
      <c r="E1986" s="67">
        <v>44771946.119999997</v>
      </c>
      <c r="F1986" s="68">
        <v>0</v>
      </c>
      <c r="G1986" s="67">
        <v>4412744.7</v>
      </c>
    </row>
    <row r="1987" spans="1:7">
      <c r="A1987" s="71" t="s">
        <v>618</v>
      </c>
      <c r="B1987" s="66" t="s">
        <v>619</v>
      </c>
      <c r="C1987" s="66">
        <v>0</v>
      </c>
      <c r="D1987" s="66">
        <v>0</v>
      </c>
      <c r="E1987" s="67">
        <v>-5389011.5599999996</v>
      </c>
      <c r="F1987" s="68">
        <v>0</v>
      </c>
      <c r="G1987" s="67">
        <v>-2991756.72</v>
      </c>
    </row>
    <row r="1988" spans="1:7">
      <c r="A1988" s="71" t="s">
        <v>620</v>
      </c>
      <c r="B1988" s="66" t="s">
        <v>621</v>
      </c>
      <c r="C1988" s="66">
        <v>0</v>
      </c>
      <c r="D1988" s="66">
        <v>0</v>
      </c>
      <c r="E1988" s="67">
        <v>50160957.68</v>
      </c>
      <c r="F1988" s="68">
        <v>0</v>
      </c>
      <c r="G1988" s="67">
        <v>7404501.4199999999</v>
      </c>
    </row>
    <row r="1989" spans="1:7">
      <c r="A1989" s="70" t="s">
        <v>624</v>
      </c>
      <c r="B1989" s="66" t="s">
        <v>625</v>
      </c>
      <c r="C1989" s="66">
        <v>334457337</v>
      </c>
      <c r="D1989" s="66">
        <v>0</v>
      </c>
      <c r="E1989" s="67">
        <v>-44771946.119999997</v>
      </c>
      <c r="F1989" s="68">
        <v>0</v>
      </c>
      <c r="G1989" s="67">
        <v>-4412744.7</v>
      </c>
    </row>
    <row r="1990" spans="1:7" ht="25.5">
      <c r="A1990" s="71" t="s">
        <v>630</v>
      </c>
      <c r="B1990" s="66" t="s">
        <v>631</v>
      </c>
      <c r="C1990" s="66">
        <v>334457337</v>
      </c>
      <c r="D1990" s="66">
        <v>0</v>
      </c>
      <c r="E1990" s="67">
        <v>-44771946.119999997</v>
      </c>
      <c r="F1990" s="68">
        <v>0</v>
      </c>
      <c r="G1990" s="67">
        <v>-4412744.7</v>
      </c>
    </row>
    <row r="1991" spans="1:7" s="12" customFormat="1" ht="25.5">
      <c r="A1991" s="75" t="s">
        <v>806</v>
      </c>
      <c r="B1991" s="62" t="s">
        <v>807</v>
      </c>
      <c r="C1991" s="62"/>
      <c r="D1991" s="62"/>
      <c r="E1991" s="63"/>
      <c r="F1991" s="64"/>
      <c r="G1991" s="63"/>
    </row>
    <row r="1992" spans="1:7">
      <c r="A1992" s="65" t="s">
        <v>533</v>
      </c>
      <c r="B1992" s="66" t="s">
        <v>534</v>
      </c>
      <c r="C1992" s="66">
        <v>19130940</v>
      </c>
      <c r="D1992" s="66">
        <v>843533</v>
      </c>
      <c r="E1992" s="67">
        <v>843533</v>
      </c>
      <c r="F1992" s="68">
        <v>4.40926060089049</v>
      </c>
      <c r="G1992" s="67">
        <v>616433</v>
      </c>
    </row>
    <row r="1993" spans="1:7">
      <c r="A1993" s="70" t="s">
        <v>559</v>
      </c>
      <c r="B1993" s="66" t="s">
        <v>22</v>
      </c>
      <c r="C1993" s="66">
        <v>19130940</v>
      </c>
      <c r="D1993" s="66">
        <v>843533</v>
      </c>
      <c r="E1993" s="67">
        <v>843533</v>
      </c>
      <c r="F1993" s="68">
        <v>4.40926060089049</v>
      </c>
      <c r="G1993" s="67">
        <v>616433</v>
      </c>
    </row>
    <row r="1994" spans="1:7" ht="25.5">
      <c r="A1994" s="71">
        <v>21710</v>
      </c>
      <c r="B1994" s="66" t="s">
        <v>560</v>
      </c>
      <c r="C1994" s="66">
        <v>19130940</v>
      </c>
      <c r="D1994" s="66">
        <v>843533</v>
      </c>
      <c r="E1994" s="67">
        <v>843533</v>
      </c>
      <c r="F1994" s="68">
        <v>4.40926060089049</v>
      </c>
      <c r="G1994" s="67">
        <v>616433</v>
      </c>
    </row>
    <row r="1995" spans="1:7">
      <c r="A1995" s="65" t="s">
        <v>562</v>
      </c>
      <c r="B1995" s="66" t="s">
        <v>563</v>
      </c>
      <c r="C1995" s="66">
        <v>19130940</v>
      </c>
      <c r="D1995" s="66">
        <v>843533</v>
      </c>
      <c r="E1995" s="67">
        <v>629926.25</v>
      </c>
      <c r="F1995" s="68">
        <v>3.29270934935764</v>
      </c>
      <c r="G1995" s="67">
        <v>526335.01</v>
      </c>
    </row>
    <row r="1996" spans="1:7">
      <c r="A1996" s="70" t="s">
        <v>564</v>
      </c>
      <c r="B1996" s="66" t="s">
        <v>565</v>
      </c>
      <c r="C1996" s="66">
        <v>10588602</v>
      </c>
      <c r="D1996" s="66">
        <v>759533</v>
      </c>
      <c r="E1996" s="67">
        <v>612465.94999999995</v>
      </c>
      <c r="F1996" s="68">
        <v>5.7842003127513903</v>
      </c>
      <c r="G1996" s="67">
        <v>508874.71</v>
      </c>
    </row>
    <row r="1997" spans="1:7">
      <c r="A1997" s="71" t="s">
        <v>566</v>
      </c>
      <c r="B1997" s="66" t="s">
        <v>567</v>
      </c>
      <c r="C1997" s="66">
        <v>7949410</v>
      </c>
      <c r="D1997" s="66">
        <v>759533</v>
      </c>
      <c r="E1997" s="67">
        <v>612465.94999999995</v>
      </c>
      <c r="F1997" s="68">
        <v>7.7045459977532902</v>
      </c>
      <c r="G1997" s="67">
        <v>508874.71</v>
      </c>
    </row>
    <row r="1998" spans="1:7">
      <c r="A1998" s="72">
        <v>1000</v>
      </c>
      <c r="B1998" s="66" t="s">
        <v>568</v>
      </c>
      <c r="C1998" s="66">
        <v>6605671</v>
      </c>
      <c r="D1998" s="66">
        <v>558500</v>
      </c>
      <c r="E1998" s="67">
        <v>461307.53</v>
      </c>
      <c r="F1998" s="68">
        <v>6.9835075043852504</v>
      </c>
      <c r="G1998" s="67">
        <v>413923.97</v>
      </c>
    </row>
    <row r="1999" spans="1:7">
      <c r="A1999" s="72">
        <v>2000</v>
      </c>
      <c r="B1999" s="66" t="s">
        <v>569</v>
      </c>
      <c r="C1999" s="66">
        <v>1343739</v>
      </c>
      <c r="D1999" s="66">
        <v>201033</v>
      </c>
      <c r="E1999" s="67">
        <v>151158.42000000001</v>
      </c>
      <c r="F1999" s="68">
        <v>11.2490907832548</v>
      </c>
      <c r="G1999" s="67">
        <v>94950.74</v>
      </c>
    </row>
    <row r="2000" spans="1:7">
      <c r="A2000" s="71" t="s">
        <v>572</v>
      </c>
      <c r="B2000" s="66" t="s">
        <v>573</v>
      </c>
      <c r="C2000" s="66">
        <v>2639192</v>
      </c>
      <c r="D2000" s="66">
        <v>0</v>
      </c>
      <c r="E2000" s="67">
        <v>0</v>
      </c>
      <c r="F2000" s="68">
        <v>0</v>
      </c>
      <c r="G2000" s="67">
        <v>0</v>
      </c>
    </row>
    <row r="2001" spans="1:7">
      <c r="A2001" s="72">
        <v>3000</v>
      </c>
      <c r="B2001" s="66" t="s">
        <v>574</v>
      </c>
      <c r="C2001" s="66">
        <v>2639192</v>
      </c>
      <c r="D2001" s="66">
        <v>0</v>
      </c>
      <c r="E2001" s="67">
        <v>0</v>
      </c>
      <c r="F2001" s="68">
        <v>0</v>
      </c>
      <c r="G2001" s="67">
        <v>0</v>
      </c>
    </row>
    <row r="2002" spans="1:7">
      <c r="A2002" s="70" t="s">
        <v>595</v>
      </c>
      <c r="B2002" s="66" t="s">
        <v>596</v>
      </c>
      <c r="C2002" s="66">
        <v>8542338</v>
      </c>
      <c r="D2002" s="66">
        <v>84000</v>
      </c>
      <c r="E2002" s="67">
        <v>17460.3</v>
      </c>
      <c r="F2002" s="68">
        <v>0.20439720366952999</v>
      </c>
      <c r="G2002" s="67">
        <v>17460.3</v>
      </c>
    </row>
    <row r="2003" spans="1:7">
      <c r="A2003" s="71" t="s">
        <v>597</v>
      </c>
      <c r="B2003" s="66" t="s">
        <v>598</v>
      </c>
      <c r="C2003" s="66">
        <v>342000</v>
      </c>
      <c r="D2003" s="66">
        <v>84000</v>
      </c>
      <c r="E2003" s="67">
        <v>17460.3</v>
      </c>
      <c r="F2003" s="68">
        <v>5.1053508771929801</v>
      </c>
      <c r="G2003" s="67">
        <v>17460.3</v>
      </c>
    </row>
    <row r="2004" spans="1:7">
      <c r="A2004" s="71" t="s">
        <v>599</v>
      </c>
      <c r="B2004" s="66" t="s">
        <v>600</v>
      </c>
      <c r="C2004" s="66">
        <v>8200338</v>
      </c>
      <c r="D2004" s="66">
        <v>0</v>
      </c>
      <c r="E2004" s="67">
        <v>0</v>
      </c>
      <c r="F2004" s="68">
        <v>0</v>
      </c>
      <c r="G2004" s="67">
        <v>0</v>
      </c>
    </row>
    <row r="2005" spans="1:7" ht="25.5">
      <c r="A2005" s="72">
        <v>9500</v>
      </c>
      <c r="B2005" s="66" t="s">
        <v>606</v>
      </c>
      <c r="C2005" s="66">
        <v>8200338</v>
      </c>
      <c r="D2005" s="66">
        <v>0</v>
      </c>
      <c r="E2005" s="67">
        <v>0</v>
      </c>
      <c r="F2005" s="68">
        <v>0</v>
      </c>
      <c r="G2005" s="67">
        <v>0</v>
      </c>
    </row>
    <row r="2006" spans="1:7" ht="51">
      <c r="A2006" s="73">
        <v>9580</v>
      </c>
      <c r="B2006" s="66" t="s">
        <v>608</v>
      </c>
      <c r="C2006" s="66">
        <v>8200338</v>
      </c>
      <c r="D2006" s="66">
        <v>0</v>
      </c>
      <c r="E2006" s="67">
        <v>0</v>
      </c>
      <c r="F2006" s="68">
        <v>0</v>
      </c>
      <c r="G2006" s="67">
        <v>0</v>
      </c>
    </row>
    <row r="2007" spans="1:7">
      <c r="A2007" s="65"/>
      <c r="B2007" s="66" t="s">
        <v>614</v>
      </c>
      <c r="C2007" s="66">
        <v>0</v>
      </c>
      <c r="D2007" s="66">
        <v>0</v>
      </c>
      <c r="E2007" s="67">
        <v>213606.75</v>
      </c>
      <c r="F2007" s="68">
        <v>0</v>
      </c>
      <c r="G2007" s="67">
        <v>90097.99</v>
      </c>
    </row>
    <row r="2008" spans="1:7">
      <c r="A2008" s="65" t="s">
        <v>615</v>
      </c>
      <c r="B2008" s="66" t="s">
        <v>616</v>
      </c>
      <c r="C2008" s="66">
        <v>0</v>
      </c>
      <c r="D2008" s="66">
        <v>0</v>
      </c>
      <c r="E2008" s="67">
        <v>-213606.75</v>
      </c>
      <c r="F2008" s="68">
        <v>0</v>
      </c>
      <c r="G2008" s="67">
        <v>-90097.99</v>
      </c>
    </row>
    <row r="2009" spans="1:7">
      <c r="A2009" s="70" t="s">
        <v>624</v>
      </c>
      <c r="B2009" s="66" t="s">
        <v>625</v>
      </c>
      <c r="C2009" s="66">
        <v>0</v>
      </c>
      <c r="D2009" s="66">
        <v>0</v>
      </c>
      <c r="E2009" s="67">
        <v>-213606.75</v>
      </c>
      <c r="F2009" s="68">
        <v>0</v>
      </c>
      <c r="G2009" s="67">
        <v>-90097.99</v>
      </c>
    </row>
    <row r="2010" spans="1:7" s="12" customFormat="1" ht="25.5">
      <c r="A2010" s="76" t="s">
        <v>808</v>
      </c>
      <c r="B2010" s="62" t="s">
        <v>809</v>
      </c>
      <c r="C2010" s="62"/>
      <c r="D2010" s="62"/>
      <c r="E2010" s="63"/>
      <c r="F2010" s="64"/>
      <c r="G2010" s="63"/>
    </row>
    <row r="2011" spans="1:7">
      <c r="A2011" s="65" t="s">
        <v>533</v>
      </c>
      <c r="B2011" s="66" t="s">
        <v>534</v>
      </c>
      <c r="C2011" s="66">
        <v>10839530</v>
      </c>
      <c r="D2011" s="66">
        <v>0</v>
      </c>
      <c r="E2011" s="67">
        <v>0</v>
      </c>
      <c r="F2011" s="68">
        <v>0</v>
      </c>
      <c r="G2011" s="67">
        <v>0</v>
      </c>
    </row>
    <row r="2012" spans="1:7">
      <c r="A2012" s="70" t="s">
        <v>559</v>
      </c>
      <c r="B2012" s="66" t="s">
        <v>22</v>
      </c>
      <c r="C2012" s="66">
        <v>10839530</v>
      </c>
      <c r="D2012" s="66">
        <v>0</v>
      </c>
      <c r="E2012" s="67">
        <v>0</v>
      </c>
      <c r="F2012" s="68">
        <v>0</v>
      </c>
      <c r="G2012" s="67">
        <v>0</v>
      </c>
    </row>
    <row r="2013" spans="1:7" ht="25.5">
      <c r="A2013" s="71">
        <v>21710</v>
      </c>
      <c r="B2013" s="66" t="s">
        <v>560</v>
      </c>
      <c r="C2013" s="66">
        <v>10839530</v>
      </c>
      <c r="D2013" s="66">
        <v>0</v>
      </c>
      <c r="E2013" s="67">
        <v>0</v>
      </c>
      <c r="F2013" s="68">
        <v>0</v>
      </c>
      <c r="G2013" s="67">
        <v>0</v>
      </c>
    </row>
    <row r="2014" spans="1:7">
      <c r="A2014" s="65" t="s">
        <v>562</v>
      </c>
      <c r="B2014" s="66" t="s">
        <v>563</v>
      </c>
      <c r="C2014" s="66">
        <v>10839530</v>
      </c>
      <c r="D2014" s="66">
        <v>0</v>
      </c>
      <c r="E2014" s="67">
        <v>0</v>
      </c>
      <c r="F2014" s="68">
        <v>0</v>
      </c>
      <c r="G2014" s="67">
        <v>0</v>
      </c>
    </row>
    <row r="2015" spans="1:7">
      <c r="A2015" s="70" t="s">
        <v>564</v>
      </c>
      <c r="B2015" s="66" t="s">
        <v>565</v>
      </c>
      <c r="C2015" s="66">
        <v>2639192</v>
      </c>
      <c r="D2015" s="66">
        <v>0</v>
      </c>
      <c r="E2015" s="67">
        <v>0</v>
      </c>
      <c r="F2015" s="68">
        <v>0</v>
      </c>
      <c r="G2015" s="67">
        <v>0</v>
      </c>
    </row>
    <row r="2016" spans="1:7">
      <c r="A2016" s="71" t="s">
        <v>572</v>
      </c>
      <c r="B2016" s="66" t="s">
        <v>573</v>
      </c>
      <c r="C2016" s="66">
        <v>2639192</v>
      </c>
      <c r="D2016" s="66">
        <v>0</v>
      </c>
      <c r="E2016" s="67">
        <v>0</v>
      </c>
      <c r="F2016" s="68">
        <v>0</v>
      </c>
      <c r="G2016" s="67">
        <v>0</v>
      </c>
    </row>
    <row r="2017" spans="1:7">
      <c r="A2017" s="72">
        <v>3000</v>
      </c>
      <c r="B2017" s="66" t="s">
        <v>574</v>
      </c>
      <c r="C2017" s="66">
        <v>2639192</v>
      </c>
      <c r="D2017" s="66">
        <v>0</v>
      </c>
      <c r="E2017" s="67">
        <v>0</v>
      </c>
      <c r="F2017" s="68">
        <v>0</v>
      </c>
      <c r="G2017" s="67">
        <v>0</v>
      </c>
    </row>
    <row r="2018" spans="1:7">
      <c r="A2018" s="70" t="s">
        <v>595</v>
      </c>
      <c r="B2018" s="66" t="s">
        <v>596</v>
      </c>
      <c r="C2018" s="66">
        <v>8200338</v>
      </c>
      <c r="D2018" s="66">
        <v>0</v>
      </c>
      <c r="E2018" s="67">
        <v>0</v>
      </c>
      <c r="F2018" s="68">
        <v>0</v>
      </c>
      <c r="G2018" s="67">
        <v>0</v>
      </c>
    </row>
    <row r="2019" spans="1:7">
      <c r="A2019" s="71" t="s">
        <v>599</v>
      </c>
      <c r="B2019" s="66" t="s">
        <v>600</v>
      </c>
      <c r="C2019" s="66">
        <v>8200338</v>
      </c>
      <c r="D2019" s="66">
        <v>0</v>
      </c>
      <c r="E2019" s="67">
        <v>0</v>
      </c>
      <c r="F2019" s="68">
        <v>0</v>
      </c>
      <c r="G2019" s="67">
        <v>0</v>
      </c>
    </row>
    <row r="2020" spans="1:7" ht="25.5">
      <c r="A2020" s="72">
        <v>9500</v>
      </c>
      <c r="B2020" s="66" t="s">
        <v>606</v>
      </c>
      <c r="C2020" s="66">
        <v>8200338</v>
      </c>
      <c r="D2020" s="66">
        <v>0</v>
      </c>
      <c r="E2020" s="67">
        <v>0</v>
      </c>
      <c r="F2020" s="68">
        <v>0</v>
      </c>
      <c r="G2020" s="67">
        <v>0</v>
      </c>
    </row>
    <row r="2021" spans="1:7" ht="51">
      <c r="A2021" s="73">
        <v>9580</v>
      </c>
      <c r="B2021" s="66" t="s">
        <v>608</v>
      </c>
      <c r="C2021" s="66">
        <v>8200338</v>
      </c>
      <c r="D2021" s="66">
        <v>0</v>
      </c>
      <c r="E2021" s="67">
        <v>0</v>
      </c>
      <c r="F2021" s="68">
        <v>0</v>
      </c>
      <c r="G2021" s="67">
        <v>0</v>
      </c>
    </row>
    <row r="2022" spans="1:7" s="12" customFormat="1" ht="25.5">
      <c r="A2022" s="76" t="s">
        <v>810</v>
      </c>
      <c r="B2022" s="62" t="s">
        <v>811</v>
      </c>
      <c r="C2022" s="62"/>
      <c r="D2022" s="62"/>
      <c r="E2022" s="63"/>
      <c r="F2022" s="64"/>
      <c r="G2022" s="63"/>
    </row>
    <row r="2023" spans="1:7">
      <c r="A2023" s="65" t="s">
        <v>533</v>
      </c>
      <c r="B2023" s="66" t="s">
        <v>534</v>
      </c>
      <c r="C2023" s="66">
        <v>8291410</v>
      </c>
      <c r="D2023" s="66">
        <v>843533</v>
      </c>
      <c r="E2023" s="67">
        <v>843533</v>
      </c>
      <c r="F2023" s="68">
        <v>10.1735772323405</v>
      </c>
      <c r="G2023" s="67">
        <v>616433</v>
      </c>
    </row>
    <row r="2024" spans="1:7">
      <c r="A2024" s="70" t="s">
        <v>559</v>
      </c>
      <c r="B2024" s="66" t="s">
        <v>22</v>
      </c>
      <c r="C2024" s="66">
        <v>8291410</v>
      </c>
      <c r="D2024" s="66">
        <v>843533</v>
      </c>
      <c r="E2024" s="67">
        <v>843533</v>
      </c>
      <c r="F2024" s="68">
        <v>10.1735772323405</v>
      </c>
      <c r="G2024" s="67">
        <v>616433</v>
      </c>
    </row>
    <row r="2025" spans="1:7" ht="25.5">
      <c r="A2025" s="71">
        <v>21710</v>
      </c>
      <c r="B2025" s="66" t="s">
        <v>560</v>
      </c>
      <c r="C2025" s="66">
        <v>8291410</v>
      </c>
      <c r="D2025" s="66">
        <v>843533</v>
      </c>
      <c r="E2025" s="67">
        <v>843533</v>
      </c>
      <c r="F2025" s="68">
        <v>10.1735772323405</v>
      </c>
      <c r="G2025" s="67">
        <v>616433</v>
      </c>
    </row>
    <row r="2026" spans="1:7">
      <c r="A2026" s="65" t="s">
        <v>562</v>
      </c>
      <c r="B2026" s="66" t="s">
        <v>563</v>
      </c>
      <c r="C2026" s="66">
        <v>8291410</v>
      </c>
      <c r="D2026" s="66">
        <v>843533</v>
      </c>
      <c r="E2026" s="67">
        <v>629926.25</v>
      </c>
      <c r="F2026" s="68">
        <v>7.5973356763204301</v>
      </c>
      <c r="G2026" s="67">
        <v>526335.01</v>
      </c>
    </row>
    <row r="2027" spans="1:7">
      <c r="A2027" s="70" t="s">
        <v>564</v>
      </c>
      <c r="B2027" s="66" t="s">
        <v>565</v>
      </c>
      <c r="C2027" s="66">
        <v>7949410</v>
      </c>
      <c r="D2027" s="66">
        <v>759533</v>
      </c>
      <c r="E2027" s="67">
        <v>612465.94999999995</v>
      </c>
      <c r="F2027" s="68">
        <v>7.7045459977532902</v>
      </c>
      <c r="G2027" s="67">
        <v>508874.71</v>
      </c>
    </row>
    <row r="2028" spans="1:7">
      <c r="A2028" s="71" t="s">
        <v>566</v>
      </c>
      <c r="B2028" s="66" t="s">
        <v>567</v>
      </c>
      <c r="C2028" s="66">
        <v>7949410</v>
      </c>
      <c r="D2028" s="66">
        <v>759533</v>
      </c>
      <c r="E2028" s="67">
        <v>612465.94999999995</v>
      </c>
      <c r="F2028" s="68">
        <v>7.7045459977532902</v>
      </c>
      <c r="G2028" s="67">
        <v>508874.71</v>
      </c>
    </row>
    <row r="2029" spans="1:7">
      <c r="A2029" s="72">
        <v>1000</v>
      </c>
      <c r="B2029" s="66" t="s">
        <v>568</v>
      </c>
      <c r="C2029" s="66">
        <v>6605671</v>
      </c>
      <c r="D2029" s="66">
        <v>558500</v>
      </c>
      <c r="E2029" s="67">
        <v>461307.53</v>
      </c>
      <c r="F2029" s="68">
        <v>6.9835075043852504</v>
      </c>
      <c r="G2029" s="67">
        <v>413923.97</v>
      </c>
    </row>
    <row r="2030" spans="1:7">
      <c r="A2030" s="72">
        <v>2000</v>
      </c>
      <c r="B2030" s="66" t="s">
        <v>569</v>
      </c>
      <c r="C2030" s="66">
        <v>1343739</v>
      </c>
      <c r="D2030" s="66">
        <v>201033</v>
      </c>
      <c r="E2030" s="67">
        <v>151158.42000000001</v>
      </c>
      <c r="F2030" s="68">
        <v>11.2490907832548</v>
      </c>
      <c r="G2030" s="67">
        <v>94950.74</v>
      </c>
    </row>
    <row r="2031" spans="1:7">
      <c r="A2031" s="70" t="s">
        <v>595</v>
      </c>
      <c r="B2031" s="66" t="s">
        <v>596</v>
      </c>
      <c r="C2031" s="66">
        <v>342000</v>
      </c>
      <c r="D2031" s="66">
        <v>84000</v>
      </c>
      <c r="E2031" s="67">
        <v>17460.3</v>
      </c>
      <c r="F2031" s="68">
        <v>5.1053508771929801</v>
      </c>
      <c r="G2031" s="67">
        <v>17460.3</v>
      </c>
    </row>
    <row r="2032" spans="1:7">
      <c r="A2032" s="71" t="s">
        <v>597</v>
      </c>
      <c r="B2032" s="66" t="s">
        <v>598</v>
      </c>
      <c r="C2032" s="66">
        <v>342000</v>
      </c>
      <c r="D2032" s="66">
        <v>84000</v>
      </c>
      <c r="E2032" s="67">
        <v>17460.3</v>
      </c>
      <c r="F2032" s="68">
        <v>5.1053508771929801</v>
      </c>
      <c r="G2032" s="67">
        <v>17460.3</v>
      </c>
    </row>
    <row r="2033" spans="1:7">
      <c r="A2033" s="65"/>
      <c r="B2033" s="66" t="s">
        <v>614</v>
      </c>
      <c r="C2033" s="66">
        <v>0</v>
      </c>
      <c r="D2033" s="66">
        <v>0</v>
      </c>
      <c r="E2033" s="67">
        <v>213606.75</v>
      </c>
      <c r="F2033" s="68">
        <v>0</v>
      </c>
      <c r="G2033" s="67">
        <v>90097.99</v>
      </c>
    </row>
    <row r="2034" spans="1:7">
      <c r="A2034" s="65" t="s">
        <v>615</v>
      </c>
      <c r="B2034" s="66" t="s">
        <v>616</v>
      </c>
      <c r="C2034" s="66">
        <v>0</v>
      </c>
      <c r="D2034" s="66">
        <v>0</v>
      </c>
      <c r="E2034" s="67">
        <v>-213606.75</v>
      </c>
      <c r="F2034" s="68">
        <v>0</v>
      </c>
      <c r="G2034" s="67">
        <v>-90097.99</v>
      </c>
    </row>
    <row r="2035" spans="1:7">
      <c r="A2035" s="70" t="s">
        <v>624</v>
      </c>
      <c r="B2035" s="66" t="s">
        <v>625</v>
      </c>
      <c r="C2035" s="66">
        <v>0</v>
      </c>
      <c r="D2035" s="66">
        <v>0</v>
      </c>
      <c r="E2035" s="67">
        <v>-213606.75</v>
      </c>
      <c r="F2035" s="68">
        <v>0</v>
      </c>
      <c r="G2035" s="67">
        <v>-90097.99</v>
      </c>
    </row>
    <row r="2036" spans="1:7" s="12" customFormat="1" ht="25.5">
      <c r="A2036" s="75" t="s">
        <v>649</v>
      </c>
      <c r="B2036" s="62" t="s">
        <v>650</v>
      </c>
      <c r="C2036" s="62"/>
      <c r="D2036" s="62"/>
      <c r="E2036" s="63"/>
      <c r="F2036" s="64"/>
      <c r="G2036" s="63"/>
    </row>
    <row r="2037" spans="1:7">
      <c r="A2037" s="65" t="s">
        <v>533</v>
      </c>
      <c r="B2037" s="66" t="s">
        <v>534</v>
      </c>
      <c r="C2037" s="66">
        <v>45309621</v>
      </c>
      <c r="D2037" s="66">
        <v>5574660</v>
      </c>
      <c r="E2037" s="67">
        <v>5574660</v>
      </c>
      <c r="F2037" s="68">
        <v>12.3034796517058</v>
      </c>
      <c r="G2037" s="67">
        <v>4387629</v>
      </c>
    </row>
    <row r="2038" spans="1:7">
      <c r="A2038" s="70" t="s">
        <v>559</v>
      </c>
      <c r="B2038" s="66" t="s">
        <v>22</v>
      </c>
      <c r="C2038" s="66">
        <v>45309621</v>
      </c>
      <c r="D2038" s="66">
        <v>5574660</v>
      </c>
      <c r="E2038" s="67">
        <v>5574660</v>
      </c>
      <c r="F2038" s="68">
        <v>12.3034796517058</v>
      </c>
      <c r="G2038" s="67">
        <v>4387629</v>
      </c>
    </row>
    <row r="2039" spans="1:7" ht="25.5">
      <c r="A2039" s="71">
        <v>21710</v>
      </c>
      <c r="B2039" s="66" t="s">
        <v>560</v>
      </c>
      <c r="C2039" s="66">
        <v>45309621</v>
      </c>
      <c r="D2039" s="66">
        <v>5574660</v>
      </c>
      <c r="E2039" s="67">
        <v>5574660</v>
      </c>
      <c r="F2039" s="68">
        <v>12.3034796517058</v>
      </c>
      <c r="G2039" s="67">
        <v>4387629</v>
      </c>
    </row>
    <row r="2040" spans="1:7">
      <c r="A2040" s="65" t="s">
        <v>562</v>
      </c>
      <c r="B2040" s="66" t="s">
        <v>563</v>
      </c>
      <c r="C2040" s="66">
        <v>45309621</v>
      </c>
      <c r="D2040" s="66">
        <v>5574660</v>
      </c>
      <c r="E2040" s="67">
        <v>2749047.39</v>
      </c>
      <c r="F2040" s="68">
        <v>6.0672486975779396</v>
      </c>
      <c r="G2040" s="67">
        <v>2666962.7400000002</v>
      </c>
    </row>
    <row r="2041" spans="1:7">
      <c r="A2041" s="70" t="s">
        <v>564</v>
      </c>
      <c r="B2041" s="66" t="s">
        <v>565</v>
      </c>
      <c r="C2041" s="66">
        <v>43190508</v>
      </c>
      <c r="D2041" s="66">
        <v>5186855</v>
      </c>
      <c r="E2041" s="67">
        <v>2411197.98</v>
      </c>
      <c r="F2041" s="68">
        <v>5.5827034495634997</v>
      </c>
      <c r="G2041" s="67">
        <v>2329113.33</v>
      </c>
    </row>
    <row r="2042" spans="1:7">
      <c r="A2042" s="71" t="s">
        <v>566</v>
      </c>
      <c r="B2042" s="66" t="s">
        <v>567</v>
      </c>
      <c r="C2042" s="66">
        <v>1946671</v>
      </c>
      <c r="D2042" s="66">
        <v>266880</v>
      </c>
      <c r="E2042" s="67">
        <v>145973.54999999999</v>
      </c>
      <c r="F2042" s="68">
        <v>7.4986245749795399</v>
      </c>
      <c r="G2042" s="67">
        <v>110406.75</v>
      </c>
    </row>
    <row r="2043" spans="1:7">
      <c r="A2043" s="72">
        <v>1000</v>
      </c>
      <c r="B2043" s="66" t="s">
        <v>568</v>
      </c>
      <c r="C2043" s="66">
        <v>1389808</v>
      </c>
      <c r="D2043" s="66">
        <v>199720</v>
      </c>
      <c r="E2043" s="67">
        <v>116390.24</v>
      </c>
      <c r="F2043" s="68">
        <v>8.3745553342620003</v>
      </c>
      <c r="G2043" s="67">
        <v>93789.9</v>
      </c>
    </row>
    <row r="2044" spans="1:7">
      <c r="A2044" s="72">
        <v>2000</v>
      </c>
      <c r="B2044" s="66" t="s">
        <v>569</v>
      </c>
      <c r="C2044" s="66">
        <v>556863</v>
      </c>
      <c r="D2044" s="66">
        <v>67160</v>
      </c>
      <c r="E2044" s="67">
        <v>29583.31</v>
      </c>
      <c r="F2044" s="68">
        <v>5.31249337808402</v>
      </c>
      <c r="G2044" s="67">
        <v>16616.849999999999</v>
      </c>
    </row>
    <row r="2045" spans="1:7">
      <c r="A2045" s="71" t="s">
        <v>572</v>
      </c>
      <c r="B2045" s="66" t="s">
        <v>573</v>
      </c>
      <c r="C2045" s="66">
        <v>36332122</v>
      </c>
      <c r="D2045" s="66">
        <v>4550089</v>
      </c>
      <c r="E2045" s="67">
        <v>1944485.27</v>
      </c>
      <c r="F2045" s="68">
        <v>5.3519727529264598</v>
      </c>
      <c r="G2045" s="67">
        <v>1898418.67</v>
      </c>
    </row>
    <row r="2046" spans="1:7">
      <c r="A2046" s="72">
        <v>3000</v>
      </c>
      <c r="B2046" s="66" t="s">
        <v>574</v>
      </c>
      <c r="C2046" s="66">
        <v>36332122</v>
      </c>
      <c r="D2046" s="66">
        <v>4550089</v>
      </c>
      <c r="E2046" s="67">
        <v>1944485.27</v>
      </c>
      <c r="F2046" s="68">
        <v>5.3519727529264598</v>
      </c>
      <c r="G2046" s="67">
        <v>1898418.67</v>
      </c>
    </row>
    <row r="2047" spans="1:7">
      <c r="A2047" s="71" t="s">
        <v>580</v>
      </c>
      <c r="B2047" s="66" t="s">
        <v>581</v>
      </c>
      <c r="C2047" s="66">
        <v>4911715</v>
      </c>
      <c r="D2047" s="66">
        <v>369886</v>
      </c>
      <c r="E2047" s="67">
        <v>320739.15999999997</v>
      </c>
      <c r="F2047" s="68">
        <v>6.5300849092424897</v>
      </c>
      <c r="G2047" s="67">
        <v>320287.90999999997</v>
      </c>
    </row>
    <row r="2048" spans="1:7" ht="25.5">
      <c r="A2048" s="72">
        <v>7300</v>
      </c>
      <c r="B2048" s="66" t="s">
        <v>587</v>
      </c>
      <c r="C2048" s="66">
        <v>4911715</v>
      </c>
      <c r="D2048" s="66">
        <v>369886</v>
      </c>
      <c r="E2048" s="67">
        <v>320739.15999999997</v>
      </c>
      <c r="F2048" s="68">
        <v>6.5300849092424897</v>
      </c>
      <c r="G2048" s="67">
        <v>320287.90999999997</v>
      </c>
    </row>
    <row r="2049" spans="1:7" ht="51">
      <c r="A2049" s="73">
        <v>7320</v>
      </c>
      <c r="B2049" s="66" t="s">
        <v>589</v>
      </c>
      <c r="C2049" s="66">
        <v>183252</v>
      </c>
      <c r="D2049" s="66">
        <v>29514</v>
      </c>
      <c r="E2049" s="67">
        <v>19617.349999999999</v>
      </c>
      <c r="F2049" s="68">
        <v>10.7051219086286</v>
      </c>
      <c r="G2049" s="67">
        <v>19166.099999999999</v>
      </c>
    </row>
    <row r="2050" spans="1:7" ht="38.25">
      <c r="A2050" s="73">
        <v>7350</v>
      </c>
      <c r="B2050" s="66" t="s">
        <v>590</v>
      </c>
      <c r="C2050" s="66">
        <v>4728463</v>
      </c>
      <c r="D2050" s="66">
        <v>340372</v>
      </c>
      <c r="E2050" s="67">
        <v>301121.81</v>
      </c>
      <c r="F2050" s="68">
        <v>6.3682809826364304</v>
      </c>
      <c r="G2050" s="67">
        <v>301121.81</v>
      </c>
    </row>
    <row r="2051" spans="1:7">
      <c r="A2051" s="70" t="s">
        <v>595</v>
      </c>
      <c r="B2051" s="66" t="s">
        <v>596</v>
      </c>
      <c r="C2051" s="66">
        <v>2119113</v>
      </c>
      <c r="D2051" s="66">
        <v>387805</v>
      </c>
      <c r="E2051" s="67">
        <v>337849.41</v>
      </c>
      <c r="F2051" s="68">
        <v>15.9429634002528</v>
      </c>
      <c r="G2051" s="67">
        <v>337849.41</v>
      </c>
    </row>
    <row r="2052" spans="1:7">
      <c r="A2052" s="71" t="s">
        <v>597</v>
      </c>
      <c r="B2052" s="66" t="s">
        <v>598</v>
      </c>
      <c r="C2052" s="66">
        <v>24000</v>
      </c>
      <c r="D2052" s="66">
        <v>2000</v>
      </c>
      <c r="E2052" s="67">
        <v>0</v>
      </c>
      <c r="F2052" s="68">
        <v>0</v>
      </c>
      <c r="G2052" s="67">
        <v>0</v>
      </c>
    </row>
    <row r="2053" spans="1:7">
      <c r="A2053" s="71" t="s">
        <v>599</v>
      </c>
      <c r="B2053" s="66" t="s">
        <v>600</v>
      </c>
      <c r="C2053" s="66">
        <v>2095113</v>
      </c>
      <c r="D2053" s="66">
        <v>385805</v>
      </c>
      <c r="E2053" s="67">
        <v>337849.41</v>
      </c>
      <c r="F2053" s="68">
        <v>16.1255937030604</v>
      </c>
      <c r="G2053" s="67">
        <v>337849.41</v>
      </c>
    </row>
    <row r="2054" spans="1:7" ht="25.5">
      <c r="A2054" s="72">
        <v>9500</v>
      </c>
      <c r="B2054" s="66" t="s">
        <v>606</v>
      </c>
      <c r="C2054" s="66">
        <v>2095113</v>
      </c>
      <c r="D2054" s="66">
        <v>385805</v>
      </c>
      <c r="E2054" s="67">
        <v>337849.41</v>
      </c>
      <c r="F2054" s="68">
        <v>16.1255937030604</v>
      </c>
      <c r="G2054" s="67">
        <v>337849.41</v>
      </c>
    </row>
    <row r="2055" spans="1:7" ht="51">
      <c r="A2055" s="73">
        <v>9580</v>
      </c>
      <c r="B2055" s="66" t="s">
        <v>608</v>
      </c>
      <c r="C2055" s="66">
        <v>1260680</v>
      </c>
      <c r="D2055" s="66">
        <v>385805</v>
      </c>
      <c r="E2055" s="67">
        <v>337849.41</v>
      </c>
      <c r="F2055" s="68">
        <v>26.798982295269202</v>
      </c>
      <c r="G2055" s="67">
        <v>337849.41</v>
      </c>
    </row>
    <row r="2056" spans="1:7" ht="51">
      <c r="A2056" s="73">
        <v>9590</v>
      </c>
      <c r="B2056" s="66" t="s">
        <v>609</v>
      </c>
      <c r="C2056" s="66">
        <v>834433</v>
      </c>
      <c r="D2056" s="66">
        <v>0</v>
      </c>
      <c r="E2056" s="67">
        <v>0</v>
      </c>
      <c r="F2056" s="68">
        <v>0</v>
      </c>
      <c r="G2056" s="67">
        <v>0</v>
      </c>
    </row>
    <row r="2057" spans="1:7">
      <c r="A2057" s="65"/>
      <c r="B2057" s="66" t="s">
        <v>614</v>
      </c>
      <c r="C2057" s="66">
        <v>0</v>
      </c>
      <c r="D2057" s="66">
        <v>0</v>
      </c>
      <c r="E2057" s="67">
        <v>2825612.61</v>
      </c>
      <c r="F2057" s="68">
        <v>0</v>
      </c>
      <c r="G2057" s="67">
        <v>1720666.26</v>
      </c>
    </row>
    <row r="2058" spans="1:7">
      <c r="A2058" s="65" t="s">
        <v>615</v>
      </c>
      <c r="B2058" s="66" t="s">
        <v>616</v>
      </c>
      <c r="C2058" s="66">
        <v>0</v>
      </c>
      <c r="D2058" s="66">
        <v>0</v>
      </c>
      <c r="E2058" s="67">
        <v>-2825612.61</v>
      </c>
      <c r="F2058" s="68">
        <v>0</v>
      </c>
      <c r="G2058" s="67">
        <v>-1720666.26</v>
      </c>
    </row>
    <row r="2059" spans="1:7">
      <c r="A2059" s="70" t="s">
        <v>624</v>
      </c>
      <c r="B2059" s="66" t="s">
        <v>625</v>
      </c>
      <c r="C2059" s="66">
        <v>0</v>
      </c>
      <c r="D2059" s="66">
        <v>0</v>
      </c>
      <c r="E2059" s="67">
        <v>-2825612.61</v>
      </c>
      <c r="F2059" s="68">
        <v>0</v>
      </c>
      <c r="G2059" s="67">
        <v>-1720666.26</v>
      </c>
    </row>
    <row r="2060" spans="1:7" s="12" customFormat="1" ht="38.25">
      <c r="A2060" s="76" t="s">
        <v>812</v>
      </c>
      <c r="B2060" s="62" t="s">
        <v>813</v>
      </c>
      <c r="C2060" s="62"/>
      <c r="D2060" s="62"/>
      <c r="E2060" s="63"/>
      <c r="F2060" s="64"/>
      <c r="G2060" s="63"/>
    </row>
    <row r="2061" spans="1:7">
      <c r="A2061" s="65" t="s">
        <v>533</v>
      </c>
      <c r="B2061" s="66" t="s">
        <v>534</v>
      </c>
      <c r="C2061" s="66">
        <v>43338950</v>
      </c>
      <c r="D2061" s="66">
        <v>5305780</v>
      </c>
      <c r="E2061" s="67">
        <v>5305780</v>
      </c>
      <c r="F2061" s="68">
        <v>12.242520873256</v>
      </c>
      <c r="G2061" s="67">
        <v>4193384</v>
      </c>
    </row>
    <row r="2062" spans="1:7">
      <c r="A2062" s="70" t="s">
        <v>559</v>
      </c>
      <c r="B2062" s="66" t="s">
        <v>22</v>
      </c>
      <c r="C2062" s="66">
        <v>43338950</v>
      </c>
      <c r="D2062" s="66">
        <v>5305780</v>
      </c>
      <c r="E2062" s="67">
        <v>5305780</v>
      </c>
      <c r="F2062" s="68">
        <v>12.242520873256</v>
      </c>
      <c r="G2062" s="67">
        <v>4193384</v>
      </c>
    </row>
    <row r="2063" spans="1:7" ht="25.5">
      <c r="A2063" s="71">
        <v>21710</v>
      </c>
      <c r="B2063" s="66" t="s">
        <v>560</v>
      </c>
      <c r="C2063" s="66">
        <v>43338950</v>
      </c>
      <c r="D2063" s="66">
        <v>5305780</v>
      </c>
      <c r="E2063" s="67">
        <v>5305780</v>
      </c>
      <c r="F2063" s="68">
        <v>12.242520873256</v>
      </c>
      <c r="G2063" s="67">
        <v>4193384</v>
      </c>
    </row>
    <row r="2064" spans="1:7">
      <c r="A2064" s="65" t="s">
        <v>562</v>
      </c>
      <c r="B2064" s="66" t="s">
        <v>563</v>
      </c>
      <c r="C2064" s="66">
        <v>43338950</v>
      </c>
      <c r="D2064" s="66">
        <v>5305780</v>
      </c>
      <c r="E2064" s="67">
        <v>2603073.84</v>
      </c>
      <c r="F2064" s="68">
        <v>6.0063149660986204</v>
      </c>
      <c r="G2064" s="67">
        <v>2556555.9900000002</v>
      </c>
    </row>
    <row r="2065" spans="1:7">
      <c r="A2065" s="70" t="s">
        <v>564</v>
      </c>
      <c r="B2065" s="66" t="s">
        <v>565</v>
      </c>
      <c r="C2065" s="66">
        <v>41243837</v>
      </c>
      <c r="D2065" s="66">
        <v>4919975</v>
      </c>
      <c r="E2065" s="67">
        <v>2265224.4300000002</v>
      </c>
      <c r="F2065" s="68">
        <v>5.4922737426200197</v>
      </c>
      <c r="G2065" s="67">
        <v>2218706.58</v>
      </c>
    </row>
    <row r="2066" spans="1:7">
      <c r="A2066" s="71" t="s">
        <v>572</v>
      </c>
      <c r="B2066" s="66" t="s">
        <v>573</v>
      </c>
      <c r="C2066" s="66">
        <v>36332122</v>
      </c>
      <c r="D2066" s="66">
        <v>4550089</v>
      </c>
      <c r="E2066" s="67">
        <v>1944485.27</v>
      </c>
      <c r="F2066" s="68">
        <v>5.3519727529264598</v>
      </c>
      <c r="G2066" s="67">
        <v>1898418.67</v>
      </c>
    </row>
    <row r="2067" spans="1:7">
      <c r="A2067" s="72">
        <v>3000</v>
      </c>
      <c r="B2067" s="66" t="s">
        <v>574</v>
      </c>
      <c r="C2067" s="66">
        <v>36332122</v>
      </c>
      <c r="D2067" s="66">
        <v>4550089</v>
      </c>
      <c r="E2067" s="67">
        <v>1944485.27</v>
      </c>
      <c r="F2067" s="68">
        <v>5.3519727529264598</v>
      </c>
      <c r="G2067" s="67">
        <v>1898418.67</v>
      </c>
    </row>
    <row r="2068" spans="1:7">
      <c r="A2068" s="71" t="s">
        <v>580</v>
      </c>
      <c r="B2068" s="66" t="s">
        <v>581</v>
      </c>
      <c r="C2068" s="66">
        <v>4911715</v>
      </c>
      <c r="D2068" s="66">
        <v>369886</v>
      </c>
      <c r="E2068" s="67">
        <v>320739.15999999997</v>
      </c>
      <c r="F2068" s="68">
        <v>6.5300849092424897</v>
      </c>
      <c r="G2068" s="67">
        <v>320287.90999999997</v>
      </c>
    </row>
    <row r="2069" spans="1:7" ht="25.5">
      <c r="A2069" s="72">
        <v>7300</v>
      </c>
      <c r="B2069" s="66" t="s">
        <v>587</v>
      </c>
      <c r="C2069" s="66">
        <v>4911715</v>
      </c>
      <c r="D2069" s="66">
        <v>369886</v>
      </c>
      <c r="E2069" s="67">
        <v>320739.15999999997</v>
      </c>
      <c r="F2069" s="68">
        <v>6.5300849092424897</v>
      </c>
      <c r="G2069" s="67">
        <v>320287.90999999997</v>
      </c>
    </row>
    <row r="2070" spans="1:7" ht="51">
      <c r="A2070" s="73">
        <v>7320</v>
      </c>
      <c r="B2070" s="66" t="s">
        <v>589</v>
      </c>
      <c r="C2070" s="66">
        <v>183252</v>
      </c>
      <c r="D2070" s="66">
        <v>29514</v>
      </c>
      <c r="E2070" s="67">
        <v>19617.349999999999</v>
      </c>
      <c r="F2070" s="68">
        <v>10.7051219086286</v>
      </c>
      <c r="G2070" s="67">
        <v>19166.099999999999</v>
      </c>
    </row>
    <row r="2071" spans="1:7" ht="38.25">
      <c r="A2071" s="73">
        <v>7350</v>
      </c>
      <c r="B2071" s="66" t="s">
        <v>590</v>
      </c>
      <c r="C2071" s="66">
        <v>4728463</v>
      </c>
      <c r="D2071" s="66">
        <v>340372</v>
      </c>
      <c r="E2071" s="67">
        <v>301121.81</v>
      </c>
      <c r="F2071" s="68">
        <v>6.3682809826364304</v>
      </c>
      <c r="G2071" s="67">
        <v>301121.81</v>
      </c>
    </row>
    <row r="2072" spans="1:7">
      <c r="A2072" s="70" t="s">
        <v>595</v>
      </c>
      <c r="B2072" s="66" t="s">
        <v>596</v>
      </c>
      <c r="C2072" s="66">
        <v>2095113</v>
      </c>
      <c r="D2072" s="66">
        <v>385805</v>
      </c>
      <c r="E2072" s="67">
        <v>337849.41</v>
      </c>
      <c r="F2072" s="68">
        <v>16.1255937030604</v>
      </c>
      <c r="G2072" s="67">
        <v>337849.41</v>
      </c>
    </row>
    <row r="2073" spans="1:7">
      <c r="A2073" s="71" t="s">
        <v>599</v>
      </c>
      <c r="B2073" s="66" t="s">
        <v>600</v>
      </c>
      <c r="C2073" s="66">
        <v>2095113</v>
      </c>
      <c r="D2073" s="66">
        <v>385805</v>
      </c>
      <c r="E2073" s="67">
        <v>337849.41</v>
      </c>
      <c r="F2073" s="68">
        <v>16.1255937030604</v>
      </c>
      <c r="G2073" s="67">
        <v>337849.41</v>
      </c>
    </row>
    <row r="2074" spans="1:7" ht="25.5">
      <c r="A2074" s="72">
        <v>9500</v>
      </c>
      <c r="B2074" s="66" t="s">
        <v>606</v>
      </c>
      <c r="C2074" s="66">
        <v>2095113</v>
      </c>
      <c r="D2074" s="66">
        <v>385805</v>
      </c>
      <c r="E2074" s="67">
        <v>337849.41</v>
      </c>
      <c r="F2074" s="68">
        <v>16.1255937030604</v>
      </c>
      <c r="G2074" s="67">
        <v>337849.41</v>
      </c>
    </row>
    <row r="2075" spans="1:7" ht="51">
      <c r="A2075" s="73">
        <v>9580</v>
      </c>
      <c r="B2075" s="66" t="s">
        <v>608</v>
      </c>
      <c r="C2075" s="66">
        <v>1260680</v>
      </c>
      <c r="D2075" s="66">
        <v>385805</v>
      </c>
      <c r="E2075" s="67">
        <v>337849.41</v>
      </c>
      <c r="F2075" s="68">
        <v>26.798982295269202</v>
      </c>
      <c r="G2075" s="67">
        <v>337849.41</v>
      </c>
    </row>
    <row r="2076" spans="1:7" ht="51">
      <c r="A2076" s="73">
        <v>9590</v>
      </c>
      <c r="B2076" s="66" t="s">
        <v>609</v>
      </c>
      <c r="C2076" s="66">
        <v>834433</v>
      </c>
      <c r="D2076" s="66">
        <v>0</v>
      </c>
      <c r="E2076" s="67">
        <v>0</v>
      </c>
      <c r="F2076" s="68">
        <v>0</v>
      </c>
      <c r="G2076" s="67">
        <v>0</v>
      </c>
    </row>
    <row r="2077" spans="1:7">
      <c r="A2077" s="65"/>
      <c r="B2077" s="66" t="s">
        <v>614</v>
      </c>
      <c r="C2077" s="66">
        <v>0</v>
      </c>
      <c r="D2077" s="66">
        <v>0</v>
      </c>
      <c r="E2077" s="67">
        <v>2702706.16</v>
      </c>
      <c r="F2077" s="68">
        <v>0</v>
      </c>
      <c r="G2077" s="67">
        <v>1636828.01</v>
      </c>
    </row>
    <row r="2078" spans="1:7">
      <c r="A2078" s="65" t="s">
        <v>615</v>
      </c>
      <c r="B2078" s="66" t="s">
        <v>616</v>
      </c>
      <c r="C2078" s="66">
        <v>0</v>
      </c>
      <c r="D2078" s="66">
        <v>0</v>
      </c>
      <c r="E2078" s="67">
        <v>-2702706.16</v>
      </c>
      <c r="F2078" s="68">
        <v>0</v>
      </c>
      <c r="G2078" s="67">
        <v>-1636828.01</v>
      </c>
    </row>
    <row r="2079" spans="1:7">
      <c r="A2079" s="70" t="s">
        <v>624</v>
      </c>
      <c r="B2079" s="66" t="s">
        <v>625</v>
      </c>
      <c r="C2079" s="66">
        <v>0</v>
      </c>
      <c r="D2079" s="66">
        <v>0</v>
      </c>
      <c r="E2079" s="67">
        <v>-2702706.16</v>
      </c>
      <c r="F2079" s="68">
        <v>0</v>
      </c>
      <c r="G2079" s="67">
        <v>-1636828.01</v>
      </c>
    </row>
    <row r="2080" spans="1:7" s="12" customFormat="1" ht="25.5">
      <c r="A2080" s="76" t="s">
        <v>651</v>
      </c>
      <c r="B2080" s="62" t="s">
        <v>652</v>
      </c>
      <c r="C2080" s="62"/>
      <c r="D2080" s="62"/>
      <c r="E2080" s="63"/>
      <c r="F2080" s="64"/>
      <c r="G2080" s="63"/>
    </row>
    <row r="2081" spans="1:7">
      <c r="A2081" s="65" t="s">
        <v>533</v>
      </c>
      <c r="B2081" s="66" t="s">
        <v>534</v>
      </c>
      <c r="C2081" s="66">
        <v>1970671</v>
      </c>
      <c r="D2081" s="66">
        <v>268880</v>
      </c>
      <c r="E2081" s="67">
        <v>268880</v>
      </c>
      <c r="F2081" s="68">
        <v>13.644083664904</v>
      </c>
      <c r="G2081" s="67">
        <v>194245</v>
      </c>
    </row>
    <row r="2082" spans="1:7">
      <c r="A2082" s="70" t="s">
        <v>559</v>
      </c>
      <c r="B2082" s="66" t="s">
        <v>22</v>
      </c>
      <c r="C2082" s="66">
        <v>1970671</v>
      </c>
      <c r="D2082" s="66">
        <v>268880</v>
      </c>
      <c r="E2082" s="67">
        <v>268880</v>
      </c>
      <c r="F2082" s="68">
        <v>13.644083664904</v>
      </c>
      <c r="G2082" s="67">
        <v>194245</v>
      </c>
    </row>
    <row r="2083" spans="1:7" ht="25.5">
      <c r="A2083" s="71">
        <v>21710</v>
      </c>
      <c r="B2083" s="66" t="s">
        <v>560</v>
      </c>
      <c r="C2083" s="66">
        <v>1970671</v>
      </c>
      <c r="D2083" s="66">
        <v>268880</v>
      </c>
      <c r="E2083" s="67">
        <v>268880</v>
      </c>
      <c r="F2083" s="68">
        <v>13.644083664904</v>
      </c>
      <c r="G2083" s="67">
        <v>194245</v>
      </c>
    </row>
    <row r="2084" spans="1:7">
      <c r="A2084" s="65" t="s">
        <v>562</v>
      </c>
      <c r="B2084" s="66" t="s">
        <v>563</v>
      </c>
      <c r="C2084" s="66">
        <v>1970671</v>
      </c>
      <c r="D2084" s="66">
        <v>268880</v>
      </c>
      <c r="E2084" s="67">
        <v>145973.54999999999</v>
      </c>
      <c r="F2084" s="68">
        <v>7.4073018783957298</v>
      </c>
      <c r="G2084" s="67">
        <v>110406.75</v>
      </c>
    </row>
    <row r="2085" spans="1:7">
      <c r="A2085" s="70" t="s">
        <v>564</v>
      </c>
      <c r="B2085" s="66" t="s">
        <v>565</v>
      </c>
      <c r="C2085" s="66">
        <v>1946671</v>
      </c>
      <c r="D2085" s="66">
        <v>266880</v>
      </c>
      <c r="E2085" s="67">
        <v>145973.54999999999</v>
      </c>
      <c r="F2085" s="68">
        <v>7.4986245749795399</v>
      </c>
      <c r="G2085" s="67">
        <v>110406.75</v>
      </c>
    </row>
    <row r="2086" spans="1:7">
      <c r="A2086" s="71" t="s">
        <v>566</v>
      </c>
      <c r="B2086" s="66" t="s">
        <v>567</v>
      </c>
      <c r="C2086" s="66">
        <v>1946671</v>
      </c>
      <c r="D2086" s="66">
        <v>266880</v>
      </c>
      <c r="E2086" s="67">
        <v>145973.54999999999</v>
      </c>
      <c r="F2086" s="68">
        <v>7.4986245749795399</v>
      </c>
      <c r="G2086" s="67">
        <v>110406.75</v>
      </c>
    </row>
    <row r="2087" spans="1:7">
      <c r="A2087" s="72">
        <v>1000</v>
      </c>
      <c r="B2087" s="66" t="s">
        <v>568</v>
      </c>
      <c r="C2087" s="66">
        <v>1389808</v>
      </c>
      <c r="D2087" s="66">
        <v>199720</v>
      </c>
      <c r="E2087" s="67">
        <v>116390.24</v>
      </c>
      <c r="F2087" s="68">
        <v>8.3745553342620003</v>
      </c>
      <c r="G2087" s="67">
        <v>93789.9</v>
      </c>
    </row>
    <row r="2088" spans="1:7">
      <c r="A2088" s="72">
        <v>2000</v>
      </c>
      <c r="B2088" s="66" t="s">
        <v>569</v>
      </c>
      <c r="C2088" s="66">
        <v>556863</v>
      </c>
      <c r="D2088" s="66">
        <v>67160</v>
      </c>
      <c r="E2088" s="67">
        <v>29583.31</v>
      </c>
      <c r="F2088" s="68">
        <v>5.31249337808402</v>
      </c>
      <c r="G2088" s="67">
        <v>16616.849999999999</v>
      </c>
    </row>
    <row r="2089" spans="1:7">
      <c r="A2089" s="70" t="s">
        <v>595</v>
      </c>
      <c r="B2089" s="66" t="s">
        <v>596</v>
      </c>
      <c r="C2089" s="66">
        <v>24000</v>
      </c>
      <c r="D2089" s="66">
        <v>2000</v>
      </c>
      <c r="E2089" s="67">
        <v>0</v>
      </c>
      <c r="F2089" s="68">
        <v>0</v>
      </c>
      <c r="G2089" s="67">
        <v>0</v>
      </c>
    </row>
    <row r="2090" spans="1:7">
      <c r="A2090" s="71" t="s">
        <v>597</v>
      </c>
      <c r="B2090" s="66" t="s">
        <v>598</v>
      </c>
      <c r="C2090" s="66">
        <v>24000</v>
      </c>
      <c r="D2090" s="66">
        <v>2000</v>
      </c>
      <c r="E2090" s="67">
        <v>0</v>
      </c>
      <c r="F2090" s="68">
        <v>0</v>
      </c>
      <c r="G2090" s="67">
        <v>0</v>
      </c>
    </row>
    <row r="2091" spans="1:7">
      <c r="A2091" s="65"/>
      <c r="B2091" s="66" t="s">
        <v>614</v>
      </c>
      <c r="C2091" s="66">
        <v>0</v>
      </c>
      <c r="D2091" s="66">
        <v>0</v>
      </c>
      <c r="E2091" s="67">
        <v>122906.45</v>
      </c>
      <c r="F2091" s="68">
        <v>0</v>
      </c>
      <c r="G2091" s="67">
        <v>83838.25</v>
      </c>
    </row>
    <row r="2092" spans="1:7">
      <c r="A2092" s="65" t="s">
        <v>615</v>
      </c>
      <c r="B2092" s="66" t="s">
        <v>616</v>
      </c>
      <c r="C2092" s="66">
        <v>0</v>
      </c>
      <c r="D2092" s="66">
        <v>0</v>
      </c>
      <c r="E2092" s="67">
        <v>-122906.45</v>
      </c>
      <c r="F2092" s="68">
        <v>0</v>
      </c>
      <c r="G2092" s="67">
        <v>-83838.25</v>
      </c>
    </row>
    <row r="2093" spans="1:7">
      <c r="A2093" s="70" t="s">
        <v>624</v>
      </c>
      <c r="B2093" s="66" t="s">
        <v>625</v>
      </c>
      <c r="C2093" s="66">
        <v>0</v>
      </c>
      <c r="D2093" s="66">
        <v>0</v>
      </c>
      <c r="E2093" s="67">
        <v>-122906.45</v>
      </c>
      <c r="F2093" s="68">
        <v>0</v>
      </c>
      <c r="G2093" s="67">
        <v>-83838.25</v>
      </c>
    </row>
    <row r="2094" spans="1:7" s="12" customFormat="1" ht="25.5">
      <c r="A2094" s="75" t="s">
        <v>653</v>
      </c>
      <c r="B2094" s="62" t="s">
        <v>654</v>
      </c>
      <c r="C2094" s="62"/>
      <c r="D2094" s="62"/>
      <c r="E2094" s="63"/>
      <c r="F2094" s="64"/>
      <c r="G2094" s="63"/>
    </row>
    <row r="2095" spans="1:7">
      <c r="A2095" s="65" t="s">
        <v>533</v>
      </c>
      <c r="B2095" s="66" t="s">
        <v>534</v>
      </c>
      <c r="C2095" s="66">
        <v>4913209</v>
      </c>
      <c r="D2095" s="66">
        <v>411507</v>
      </c>
      <c r="E2095" s="67">
        <v>411507</v>
      </c>
      <c r="F2095" s="68">
        <v>8.3755240210624091</v>
      </c>
      <c r="G2095" s="67">
        <v>318998</v>
      </c>
    </row>
    <row r="2096" spans="1:7">
      <c r="A2096" s="70" t="s">
        <v>559</v>
      </c>
      <c r="B2096" s="66" t="s">
        <v>22</v>
      </c>
      <c r="C2096" s="66">
        <v>4913209</v>
      </c>
      <c r="D2096" s="66">
        <v>411507</v>
      </c>
      <c r="E2096" s="67">
        <v>411507</v>
      </c>
      <c r="F2096" s="68">
        <v>8.3755240210624091</v>
      </c>
      <c r="G2096" s="67">
        <v>318998</v>
      </c>
    </row>
    <row r="2097" spans="1:7" ht="25.5">
      <c r="A2097" s="71">
        <v>21710</v>
      </c>
      <c r="B2097" s="66" t="s">
        <v>560</v>
      </c>
      <c r="C2097" s="66">
        <v>4913209</v>
      </c>
      <c r="D2097" s="66">
        <v>411507</v>
      </c>
      <c r="E2097" s="67">
        <v>411507</v>
      </c>
      <c r="F2097" s="68">
        <v>8.3755240210624091</v>
      </c>
      <c r="G2097" s="67">
        <v>318998</v>
      </c>
    </row>
    <row r="2098" spans="1:7">
      <c r="A2098" s="65" t="s">
        <v>562</v>
      </c>
      <c r="B2098" s="66" t="s">
        <v>563</v>
      </c>
      <c r="C2098" s="66">
        <v>4913209</v>
      </c>
      <c r="D2098" s="66">
        <v>411507</v>
      </c>
      <c r="E2098" s="67">
        <v>309749.71999999997</v>
      </c>
      <c r="F2098" s="68">
        <v>6.30442792073368</v>
      </c>
      <c r="G2098" s="67">
        <v>292156.11</v>
      </c>
    </row>
    <row r="2099" spans="1:7">
      <c r="A2099" s="70" t="s">
        <v>564</v>
      </c>
      <c r="B2099" s="66" t="s">
        <v>565</v>
      </c>
      <c r="C2099" s="66">
        <v>4907709</v>
      </c>
      <c r="D2099" s="66">
        <v>409457</v>
      </c>
      <c r="E2099" s="67">
        <v>309749.71999999997</v>
      </c>
      <c r="F2099" s="68">
        <v>6.3114932038553997</v>
      </c>
      <c r="G2099" s="67">
        <v>292156.11</v>
      </c>
    </row>
    <row r="2100" spans="1:7">
      <c r="A2100" s="71" t="s">
        <v>566</v>
      </c>
      <c r="B2100" s="66" t="s">
        <v>567</v>
      </c>
      <c r="C2100" s="66">
        <v>1268534</v>
      </c>
      <c r="D2100" s="66">
        <v>69373</v>
      </c>
      <c r="E2100" s="67">
        <v>23408.36</v>
      </c>
      <c r="F2100" s="68">
        <v>1.84530804850323</v>
      </c>
      <c r="G2100" s="67">
        <v>17644.240000000002</v>
      </c>
    </row>
    <row r="2101" spans="1:7">
      <c r="A2101" s="72">
        <v>1000</v>
      </c>
      <c r="B2101" s="66" t="s">
        <v>568</v>
      </c>
      <c r="C2101" s="66">
        <v>218967</v>
      </c>
      <c r="D2101" s="66">
        <v>29150</v>
      </c>
      <c r="E2101" s="67">
        <v>17463.21</v>
      </c>
      <c r="F2101" s="68">
        <v>7.9752702462014797</v>
      </c>
      <c r="G2101" s="67">
        <v>15586.34</v>
      </c>
    </row>
    <row r="2102" spans="1:7">
      <c r="A2102" s="72">
        <v>2000</v>
      </c>
      <c r="B2102" s="66" t="s">
        <v>569</v>
      </c>
      <c r="C2102" s="66">
        <v>1049567</v>
      </c>
      <c r="D2102" s="66">
        <v>40223</v>
      </c>
      <c r="E2102" s="67">
        <v>5945.15</v>
      </c>
      <c r="F2102" s="68">
        <v>0.56643835029112</v>
      </c>
      <c r="G2102" s="67">
        <v>2057.9</v>
      </c>
    </row>
    <row r="2103" spans="1:7">
      <c r="A2103" s="71" t="s">
        <v>572</v>
      </c>
      <c r="B2103" s="66" t="s">
        <v>573</v>
      </c>
      <c r="C2103" s="66">
        <v>1554891</v>
      </c>
      <c r="D2103" s="66">
        <v>306884</v>
      </c>
      <c r="E2103" s="67">
        <v>278141.36</v>
      </c>
      <c r="F2103" s="68">
        <v>17.888158076675499</v>
      </c>
      <c r="G2103" s="67">
        <v>266311.87</v>
      </c>
    </row>
    <row r="2104" spans="1:7">
      <c r="A2104" s="72">
        <v>3000</v>
      </c>
      <c r="B2104" s="66" t="s">
        <v>574</v>
      </c>
      <c r="C2104" s="66">
        <v>1554891</v>
      </c>
      <c r="D2104" s="66">
        <v>306884</v>
      </c>
      <c r="E2104" s="67">
        <v>278141.36</v>
      </c>
      <c r="F2104" s="68">
        <v>17.888158076675499</v>
      </c>
      <c r="G2104" s="67">
        <v>266311.87</v>
      </c>
    </row>
    <row r="2105" spans="1:7">
      <c r="A2105" s="71" t="s">
        <v>580</v>
      </c>
      <c r="B2105" s="66" t="s">
        <v>581</v>
      </c>
      <c r="C2105" s="66">
        <v>2084284</v>
      </c>
      <c r="D2105" s="66">
        <v>33200</v>
      </c>
      <c r="E2105" s="67">
        <v>8200</v>
      </c>
      <c r="F2105" s="68">
        <v>0.39342047436914002</v>
      </c>
      <c r="G2105" s="67">
        <v>8200</v>
      </c>
    </row>
    <row r="2106" spans="1:7" ht="25.5">
      <c r="A2106" s="72">
        <v>7300</v>
      </c>
      <c r="B2106" s="66" t="s">
        <v>587</v>
      </c>
      <c r="C2106" s="66">
        <v>2084284</v>
      </c>
      <c r="D2106" s="66">
        <v>33200</v>
      </c>
      <c r="E2106" s="67">
        <v>8200</v>
      </c>
      <c r="F2106" s="68">
        <v>0.39342047436914002</v>
      </c>
      <c r="G2106" s="67">
        <v>8200</v>
      </c>
    </row>
    <row r="2107" spans="1:7" ht="51">
      <c r="A2107" s="73">
        <v>7320</v>
      </c>
      <c r="B2107" s="66" t="s">
        <v>589</v>
      </c>
      <c r="C2107" s="66">
        <v>2084284</v>
      </c>
      <c r="D2107" s="66">
        <v>33200</v>
      </c>
      <c r="E2107" s="67">
        <v>8200</v>
      </c>
      <c r="F2107" s="68">
        <v>0.39342047436914002</v>
      </c>
      <c r="G2107" s="67">
        <v>8200</v>
      </c>
    </row>
    <row r="2108" spans="1:7">
      <c r="A2108" s="70" t="s">
        <v>595</v>
      </c>
      <c r="B2108" s="66" t="s">
        <v>596</v>
      </c>
      <c r="C2108" s="66">
        <v>5500</v>
      </c>
      <c r="D2108" s="66">
        <v>2050</v>
      </c>
      <c r="E2108" s="67">
        <v>0</v>
      </c>
      <c r="F2108" s="68">
        <v>0</v>
      </c>
      <c r="G2108" s="67">
        <v>0</v>
      </c>
    </row>
    <row r="2109" spans="1:7">
      <c r="A2109" s="71" t="s">
        <v>597</v>
      </c>
      <c r="B2109" s="66" t="s">
        <v>598</v>
      </c>
      <c r="C2109" s="66">
        <v>5500</v>
      </c>
      <c r="D2109" s="66">
        <v>2050</v>
      </c>
      <c r="E2109" s="67">
        <v>0</v>
      </c>
      <c r="F2109" s="68">
        <v>0</v>
      </c>
      <c r="G2109" s="67">
        <v>0</v>
      </c>
    </row>
    <row r="2110" spans="1:7">
      <c r="A2110" s="65"/>
      <c r="B2110" s="66" t="s">
        <v>614</v>
      </c>
      <c r="C2110" s="66">
        <v>0</v>
      </c>
      <c r="D2110" s="66">
        <v>0</v>
      </c>
      <c r="E2110" s="67">
        <v>101757.28</v>
      </c>
      <c r="F2110" s="68">
        <v>0</v>
      </c>
      <c r="G2110" s="67">
        <v>26841.89</v>
      </c>
    </row>
    <row r="2111" spans="1:7">
      <c r="A2111" s="65" t="s">
        <v>615</v>
      </c>
      <c r="B2111" s="66" t="s">
        <v>616</v>
      </c>
      <c r="C2111" s="66">
        <v>0</v>
      </c>
      <c r="D2111" s="66">
        <v>0</v>
      </c>
      <c r="E2111" s="67">
        <v>-101757.28</v>
      </c>
      <c r="F2111" s="68">
        <v>0</v>
      </c>
      <c r="G2111" s="67">
        <v>-26841.89</v>
      </c>
    </row>
    <row r="2112" spans="1:7">
      <c r="A2112" s="70" t="s">
        <v>624</v>
      </c>
      <c r="B2112" s="66" t="s">
        <v>625</v>
      </c>
      <c r="C2112" s="66">
        <v>0</v>
      </c>
      <c r="D2112" s="66">
        <v>0</v>
      </c>
      <c r="E2112" s="67">
        <v>-101757.28</v>
      </c>
      <c r="F2112" s="68">
        <v>0</v>
      </c>
      <c r="G2112" s="67">
        <v>-26841.89</v>
      </c>
    </row>
    <row r="2113" spans="1:7" s="12" customFormat="1" ht="25.5">
      <c r="A2113" s="76" t="s">
        <v>679</v>
      </c>
      <c r="B2113" s="62" t="s">
        <v>814</v>
      </c>
      <c r="C2113" s="62"/>
      <c r="D2113" s="62"/>
      <c r="E2113" s="63"/>
      <c r="F2113" s="64"/>
      <c r="G2113" s="63"/>
    </row>
    <row r="2114" spans="1:7">
      <c r="A2114" s="65" t="s">
        <v>533</v>
      </c>
      <c r="B2114" s="66" t="s">
        <v>534</v>
      </c>
      <c r="C2114" s="66">
        <v>3639175</v>
      </c>
      <c r="D2114" s="66">
        <v>340084</v>
      </c>
      <c r="E2114" s="67">
        <v>340084</v>
      </c>
      <c r="F2114" s="68">
        <v>9.3450850810966806</v>
      </c>
      <c r="G2114" s="67">
        <v>281575</v>
      </c>
    </row>
    <row r="2115" spans="1:7">
      <c r="A2115" s="70" t="s">
        <v>559</v>
      </c>
      <c r="B2115" s="66" t="s">
        <v>22</v>
      </c>
      <c r="C2115" s="66">
        <v>3639175</v>
      </c>
      <c r="D2115" s="66">
        <v>340084</v>
      </c>
      <c r="E2115" s="67">
        <v>340084</v>
      </c>
      <c r="F2115" s="68">
        <v>9.3450850810966806</v>
      </c>
      <c r="G2115" s="67">
        <v>281575</v>
      </c>
    </row>
    <row r="2116" spans="1:7" ht="25.5">
      <c r="A2116" s="71">
        <v>21710</v>
      </c>
      <c r="B2116" s="66" t="s">
        <v>560</v>
      </c>
      <c r="C2116" s="66">
        <v>3639175</v>
      </c>
      <c r="D2116" s="66">
        <v>340084</v>
      </c>
      <c r="E2116" s="67">
        <v>340084</v>
      </c>
      <c r="F2116" s="68">
        <v>9.3450850810966806</v>
      </c>
      <c r="G2116" s="67">
        <v>281575</v>
      </c>
    </row>
    <row r="2117" spans="1:7">
      <c r="A2117" s="65" t="s">
        <v>562</v>
      </c>
      <c r="B2117" s="66" t="s">
        <v>563</v>
      </c>
      <c r="C2117" s="66">
        <v>3639175</v>
      </c>
      <c r="D2117" s="66">
        <v>340084</v>
      </c>
      <c r="E2117" s="67">
        <v>286341.36</v>
      </c>
      <c r="F2117" s="68">
        <v>7.8683042173019997</v>
      </c>
      <c r="G2117" s="67">
        <v>274511.87</v>
      </c>
    </row>
    <row r="2118" spans="1:7">
      <c r="A2118" s="70" t="s">
        <v>564</v>
      </c>
      <c r="B2118" s="66" t="s">
        <v>565</v>
      </c>
      <c r="C2118" s="66">
        <v>3639175</v>
      </c>
      <c r="D2118" s="66">
        <v>340084</v>
      </c>
      <c r="E2118" s="67">
        <v>286341.36</v>
      </c>
      <c r="F2118" s="68">
        <v>7.8683042173019997</v>
      </c>
      <c r="G2118" s="67">
        <v>274511.87</v>
      </c>
    </row>
    <row r="2119" spans="1:7">
      <c r="A2119" s="71" t="s">
        <v>572</v>
      </c>
      <c r="B2119" s="66" t="s">
        <v>573</v>
      </c>
      <c r="C2119" s="66">
        <v>1554891</v>
      </c>
      <c r="D2119" s="66">
        <v>306884</v>
      </c>
      <c r="E2119" s="67">
        <v>278141.36</v>
      </c>
      <c r="F2119" s="68">
        <v>17.888158076675499</v>
      </c>
      <c r="G2119" s="67">
        <v>266311.87</v>
      </c>
    </row>
    <row r="2120" spans="1:7">
      <c r="A2120" s="72">
        <v>3000</v>
      </c>
      <c r="B2120" s="66" t="s">
        <v>574</v>
      </c>
      <c r="C2120" s="66">
        <v>1554891</v>
      </c>
      <c r="D2120" s="66">
        <v>306884</v>
      </c>
      <c r="E2120" s="67">
        <v>278141.36</v>
      </c>
      <c r="F2120" s="68">
        <v>17.888158076675499</v>
      </c>
      <c r="G2120" s="67">
        <v>266311.87</v>
      </c>
    </row>
    <row r="2121" spans="1:7">
      <c r="A2121" s="71" t="s">
        <v>580</v>
      </c>
      <c r="B2121" s="66" t="s">
        <v>581</v>
      </c>
      <c r="C2121" s="66">
        <v>2084284</v>
      </c>
      <c r="D2121" s="66">
        <v>33200</v>
      </c>
      <c r="E2121" s="67">
        <v>8200</v>
      </c>
      <c r="F2121" s="68">
        <v>0.39342047436914002</v>
      </c>
      <c r="G2121" s="67">
        <v>8200</v>
      </c>
    </row>
    <row r="2122" spans="1:7" ht="25.5">
      <c r="A2122" s="72">
        <v>7300</v>
      </c>
      <c r="B2122" s="66" t="s">
        <v>587</v>
      </c>
      <c r="C2122" s="66">
        <v>2084284</v>
      </c>
      <c r="D2122" s="66">
        <v>33200</v>
      </c>
      <c r="E2122" s="67">
        <v>8200</v>
      </c>
      <c r="F2122" s="68">
        <v>0.39342047436914002</v>
      </c>
      <c r="G2122" s="67">
        <v>8200</v>
      </c>
    </row>
    <row r="2123" spans="1:7" ht="51">
      <c r="A2123" s="73">
        <v>7320</v>
      </c>
      <c r="B2123" s="66" t="s">
        <v>589</v>
      </c>
      <c r="C2123" s="66">
        <v>2084284</v>
      </c>
      <c r="D2123" s="66">
        <v>33200</v>
      </c>
      <c r="E2123" s="67">
        <v>8200</v>
      </c>
      <c r="F2123" s="68">
        <v>0.39342047436914002</v>
      </c>
      <c r="G2123" s="67">
        <v>8200</v>
      </c>
    </row>
    <row r="2124" spans="1:7">
      <c r="A2124" s="65"/>
      <c r="B2124" s="66" t="s">
        <v>614</v>
      </c>
      <c r="C2124" s="66">
        <v>0</v>
      </c>
      <c r="D2124" s="66">
        <v>0</v>
      </c>
      <c r="E2124" s="67">
        <v>53742.64</v>
      </c>
      <c r="F2124" s="68">
        <v>0</v>
      </c>
      <c r="G2124" s="67">
        <v>7063.13</v>
      </c>
    </row>
    <row r="2125" spans="1:7">
      <c r="A2125" s="65" t="s">
        <v>615</v>
      </c>
      <c r="B2125" s="66" t="s">
        <v>616</v>
      </c>
      <c r="C2125" s="66">
        <v>0</v>
      </c>
      <c r="D2125" s="66">
        <v>0</v>
      </c>
      <c r="E2125" s="67">
        <v>-53742.64</v>
      </c>
      <c r="F2125" s="68">
        <v>0</v>
      </c>
      <c r="G2125" s="67">
        <v>-7063.13</v>
      </c>
    </row>
    <row r="2126" spans="1:7">
      <c r="A2126" s="70" t="s">
        <v>624</v>
      </c>
      <c r="B2126" s="66" t="s">
        <v>625</v>
      </c>
      <c r="C2126" s="66">
        <v>0</v>
      </c>
      <c r="D2126" s="66">
        <v>0</v>
      </c>
      <c r="E2126" s="67">
        <v>-53742.64</v>
      </c>
      <c r="F2126" s="68">
        <v>0</v>
      </c>
      <c r="G2126" s="67">
        <v>-7063.13</v>
      </c>
    </row>
    <row r="2127" spans="1:7" s="12" customFormat="1" ht="25.5">
      <c r="A2127" s="76" t="s">
        <v>657</v>
      </c>
      <c r="B2127" s="62" t="s">
        <v>658</v>
      </c>
      <c r="C2127" s="62"/>
      <c r="D2127" s="62"/>
      <c r="E2127" s="63"/>
      <c r="F2127" s="64"/>
      <c r="G2127" s="63"/>
    </row>
    <row r="2128" spans="1:7">
      <c r="A2128" s="65" t="s">
        <v>533</v>
      </c>
      <c r="B2128" s="66" t="s">
        <v>534</v>
      </c>
      <c r="C2128" s="66">
        <v>1274034</v>
      </c>
      <c r="D2128" s="66">
        <v>71423</v>
      </c>
      <c r="E2128" s="67">
        <v>71423</v>
      </c>
      <c r="F2128" s="68">
        <v>5.6060513298703203</v>
      </c>
      <c r="G2128" s="67">
        <v>37423</v>
      </c>
    </row>
    <row r="2129" spans="1:7">
      <c r="A2129" s="70" t="s">
        <v>559</v>
      </c>
      <c r="B2129" s="66" t="s">
        <v>22</v>
      </c>
      <c r="C2129" s="66">
        <v>1274034</v>
      </c>
      <c r="D2129" s="66">
        <v>71423</v>
      </c>
      <c r="E2129" s="67">
        <v>71423</v>
      </c>
      <c r="F2129" s="68">
        <v>5.6060513298703203</v>
      </c>
      <c r="G2129" s="67">
        <v>37423</v>
      </c>
    </row>
    <row r="2130" spans="1:7" ht="25.5">
      <c r="A2130" s="71">
        <v>21710</v>
      </c>
      <c r="B2130" s="66" t="s">
        <v>560</v>
      </c>
      <c r="C2130" s="66">
        <v>1274034</v>
      </c>
      <c r="D2130" s="66">
        <v>71423</v>
      </c>
      <c r="E2130" s="67">
        <v>71423</v>
      </c>
      <c r="F2130" s="68">
        <v>5.6060513298703203</v>
      </c>
      <c r="G2130" s="67">
        <v>37423</v>
      </c>
    </row>
    <row r="2131" spans="1:7">
      <c r="A2131" s="65" t="s">
        <v>562</v>
      </c>
      <c r="B2131" s="66" t="s">
        <v>563</v>
      </c>
      <c r="C2131" s="66">
        <v>1274034</v>
      </c>
      <c r="D2131" s="66">
        <v>71423</v>
      </c>
      <c r="E2131" s="67">
        <v>23408.36</v>
      </c>
      <c r="F2131" s="68">
        <v>1.8373418605782901</v>
      </c>
      <c r="G2131" s="67">
        <v>17644.240000000002</v>
      </c>
    </row>
    <row r="2132" spans="1:7">
      <c r="A2132" s="70" t="s">
        <v>564</v>
      </c>
      <c r="B2132" s="66" t="s">
        <v>565</v>
      </c>
      <c r="C2132" s="66">
        <v>1268534</v>
      </c>
      <c r="D2132" s="66">
        <v>69373</v>
      </c>
      <c r="E2132" s="67">
        <v>23408.36</v>
      </c>
      <c r="F2132" s="68">
        <v>1.84530804850323</v>
      </c>
      <c r="G2132" s="67">
        <v>17644.240000000002</v>
      </c>
    </row>
    <row r="2133" spans="1:7">
      <c r="A2133" s="71" t="s">
        <v>566</v>
      </c>
      <c r="B2133" s="66" t="s">
        <v>567</v>
      </c>
      <c r="C2133" s="66">
        <v>1268534</v>
      </c>
      <c r="D2133" s="66">
        <v>69373</v>
      </c>
      <c r="E2133" s="67">
        <v>23408.36</v>
      </c>
      <c r="F2133" s="68">
        <v>1.84530804850323</v>
      </c>
      <c r="G2133" s="67">
        <v>17644.240000000002</v>
      </c>
    </row>
    <row r="2134" spans="1:7">
      <c r="A2134" s="72">
        <v>1000</v>
      </c>
      <c r="B2134" s="66" t="s">
        <v>568</v>
      </c>
      <c r="C2134" s="66">
        <v>218967</v>
      </c>
      <c r="D2134" s="66">
        <v>29150</v>
      </c>
      <c r="E2134" s="67">
        <v>17463.21</v>
      </c>
      <c r="F2134" s="68">
        <v>7.9752702462014797</v>
      </c>
      <c r="G2134" s="67">
        <v>15586.34</v>
      </c>
    </row>
    <row r="2135" spans="1:7">
      <c r="A2135" s="72">
        <v>2000</v>
      </c>
      <c r="B2135" s="66" t="s">
        <v>569</v>
      </c>
      <c r="C2135" s="66">
        <v>1049567</v>
      </c>
      <c r="D2135" s="66">
        <v>40223</v>
      </c>
      <c r="E2135" s="67">
        <v>5945.15</v>
      </c>
      <c r="F2135" s="68">
        <v>0.56643835029112</v>
      </c>
      <c r="G2135" s="67">
        <v>2057.9</v>
      </c>
    </row>
    <row r="2136" spans="1:7">
      <c r="A2136" s="70" t="s">
        <v>595</v>
      </c>
      <c r="B2136" s="66" t="s">
        <v>596</v>
      </c>
      <c r="C2136" s="66">
        <v>5500</v>
      </c>
      <c r="D2136" s="66">
        <v>2050</v>
      </c>
      <c r="E2136" s="67">
        <v>0</v>
      </c>
      <c r="F2136" s="68">
        <v>0</v>
      </c>
      <c r="G2136" s="67">
        <v>0</v>
      </c>
    </row>
    <row r="2137" spans="1:7">
      <c r="A2137" s="71" t="s">
        <v>597</v>
      </c>
      <c r="B2137" s="66" t="s">
        <v>598</v>
      </c>
      <c r="C2137" s="66">
        <v>5500</v>
      </c>
      <c r="D2137" s="66">
        <v>2050</v>
      </c>
      <c r="E2137" s="67">
        <v>0</v>
      </c>
      <c r="F2137" s="68">
        <v>0</v>
      </c>
      <c r="G2137" s="67">
        <v>0</v>
      </c>
    </row>
    <row r="2138" spans="1:7">
      <c r="A2138" s="65"/>
      <c r="B2138" s="66" t="s">
        <v>614</v>
      </c>
      <c r="C2138" s="66">
        <v>0</v>
      </c>
      <c r="D2138" s="66">
        <v>0</v>
      </c>
      <c r="E2138" s="67">
        <v>48014.64</v>
      </c>
      <c r="F2138" s="68">
        <v>0</v>
      </c>
      <c r="G2138" s="67">
        <v>19778.759999999998</v>
      </c>
    </row>
    <row r="2139" spans="1:7">
      <c r="A2139" s="65" t="s">
        <v>615</v>
      </c>
      <c r="B2139" s="66" t="s">
        <v>616</v>
      </c>
      <c r="C2139" s="66">
        <v>0</v>
      </c>
      <c r="D2139" s="66">
        <v>0</v>
      </c>
      <c r="E2139" s="67">
        <v>-48014.64</v>
      </c>
      <c r="F2139" s="68">
        <v>0</v>
      </c>
      <c r="G2139" s="67">
        <v>-19778.759999999998</v>
      </c>
    </row>
    <row r="2140" spans="1:7">
      <c r="A2140" s="70" t="s">
        <v>624</v>
      </c>
      <c r="B2140" s="66" t="s">
        <v>625</v>
      </c>
      <c r="C2140" s="66">
        <v>0</v>
      </c>
      <c r="D2140" s="66">
        <v>0</v>
      </c>
      <c r="E2140" s="67">
        <v>-48014.64</v>
      </c>
      <c r="F2140" s="68">
        <v>0</v>
      </c>
      <c r="G2140" s="67">
        <v>-19778.759999999998</v>
      </c>
    </row>
    <row r="2141" spans="1:7" s="12" customFormat="1" ht="25.5">
      <c r="A2141" s="75" t="s">
        <v>659</v>
      </c>
      <c r="B2141" s="62" t="s">
        <v>660</v>
      </c>
      <c r="C2141" s="62"/>
      <c r="D2141" s="62"/>
      <c r="E2141" s="63"/>
      <c r="F2141" s="64"/>
      <c r="G2141" s="63"/>
    </row>
    <row r="2142" spans="1:7">
      <c r="A2142" s="65" t="s">
        <v>533</v>
      </c>
      <c r="B2142" s="66" t="s">
        <v>534</v>
      </c>
      <c r="C2142" s="66">
        <v>139948</v>
      </c>
      <c r="D2142" s="66">
        <v>80939</v>
      </c>
      <c r="E2142" s="67">
        <v>40579</v>
      </c>
      <c r="F2142" s="68">
        <v>28.995769857375599</v>
      </c>
      <c r="G2142" s="67">
        <v>35142</v>
      </c>
    </row>
    <row r="2143" spans="1:7">
      <c r="A2143" s="70" t="s">
        <v>539</v>
      </c>
      <c r="B2143" s="66" t="s">
        <v>21</v>
      </c>
      <c r="C2143" s="66">
        <v>74385</v>
      </c>
      <c r="D2143" s="66">
        <v>70085</v>
      </c>
      <c r="E2143" s="67">
        <v>29725</v>
      </c>
      <c r="F2143" s="68">
        <v>39.961013645224199</v>
      </c>
      <c r="G2143" s="67">
        <v>29725</v>
      </c>
    </row>
    <row r="2144" spans="1:7">
      <c r="A2144" s="71" t="s">
        <v>540</v>
      </c>
      <c r="B2144" s="66" t="s">
        <v>541</v>
      </c>
      <c r="C2144" s="66">
        <v>74385</v>
      </c>
      <c r="D2144" s="66">
        <v>70085</v>
      </c>
      <c r="E2144" s="67">
        <v>29725</v>
      </c>
      <c r="F2144" s="68">
        <v>39.961013645224199</v>
      </c>
      <c r="G2144" s="67">
        <v>29725</v>
      </c>
    </row>
    <row r="2145" spans="1:7">
      <c r="A2145" s="72">
        <v>18100</v>
      </c>
      <c r="B2145" s="66" t="s">
        <v>542</v>
      </c>
      <c r="C2145" s="66">
        <v>74385</v>
      </c>
      <c r="D2145" s="66">
        <v>70085</v>
      </c>
      <c r="E2145" s="67">
        <v>29725</v>
      </c>
      <c r="F2145" s="68">
        <v>39.961013645224199</v>
      </c>
      <c r="G2145" s="67">
        <v>29725</v>
      </c>
    </row>
    <row r="2146" spans="1:7" ht="25.5">
      <c r="A2146" s="73">
        <v>18130</v>
      </c>
      <c r="B2146" s="66" t="s">
        <v>543</v>
      </c>
      <c r="C2146" s="66">
        <v>74385</v>
      </c>
      <c r="D2146" s="66">
        <v>70085</v>
      </c>
      <c r="E2146" s="67">
        <v>29725</v>
      </c>
      <c r="F2146" s="68">
        <v>39.961013645224199</v>
      </c>
      <c r="G2146" s="67">
        <v>29725</v>
      </c>
    </row>
    <row r="2147" spans="1:7" ht="25.5">
      <c r="A2147" s="74">
        <v>18132</v>
      </c>
      <c r="B2147" s="66" t="s">
        <v>545</v>
      </c>
      <c r="C2147" s="66">
        <v>74385</v>
      </c>
      <c r="D2147" s="66">
        <v>70085</v>
      </c>
      <c r="E2147" s="67">
        <v>29725</v>
      </c>
      <c r="F2147" s="68">
        <v>39.961013645224199</v>
      </c>
      <c r="G2147" s="67">
        <v>29725</v>
      </c>
    </row>
    <row r="2148" spans="1:7">
      <c r="A2148" s="70" t="s">
        <v>559</v>
      </c>
      <c r="B2148" s="66" t="s">
        <v>22</v>
      </c>
      <c r="C2148" s="66">
        <v>65563</v>
      </c>
      <c r="D2148" s="66">
        <v>10854</v>
      </c>
      <c r="E2148" s="67">
        <v>10854</v>
      </c>
      <c r="F2148" s="68">
        <v>16.555069170111199</v>
      </c>
      <c r="G2148" s="67">
        <v>5417</v>
      </c>
    </row>
    <row r="2149" spans="1:7" ht="25.5">
      <c r="A2149" s="71">
        <v>21710</v>
      </c>
      <c r="B2149" s="66" t="s">
        <v>560</v>
      </c>
      <c r="C2149" s="66">
        <v>65563</v>
      </c>
      <c r="D2149" s="66">
        <v>10854</v>
      </c>
      <c r="E2149" s="67">
        <v>10854</v>
      </c>
      <c r="F2149" s="68">
        <v>16.555069170111199</v>
      </c>
      <c r="G2149" s="67">
        <v>5417</v>
      </c>
    </row>
    <row r="2150" spans="1:7">
      <c r="A2150" s="65" t="s">
        <v>562</v>
      </c>
      <c r="B2150" s="66" t="s">
        <v>563</v>
      </c>
      <c r="C2150" s="66">
        <v>139948</v>
      </c>
      <c r="D2150" s="66">
        <v>80939</v>
      </c>
      <c r="E2150" s="67">
        <v>21728.49</v>
      </c>
      <c r="F2150" s="68">
        <v>15.526116843399</v>
      </c>
      <c r="G2150" s="67">
        <v>19202.349999999999</v>
      </c>
    </row>
    <row r="2151" spans="1:7">
      <c r="A2151" s="70" t="s">
        <v>564</v>
      </c>
      <c r="B2151" s="66" t="s">
        <v>565</v>
      </c>
      <c r="C2151" s="66">
        <v>139948</v>
      </c>
      <c r="D2151" s="66">
        <v>80939</v>
      </c>
      <c r="E2151" s="67">
        <v>21728.49</v>
      </c>
      <c r="F2151" s="68">
        <v>15.526116843399</v>
      </c>
      <c r="G2151" s="67">
        <v>19202.349999999999</v>
      </c>
    </row>
    <row r="2152" spans="1:7">
      <c r="A2152" s="71" t="s">
        <v>566</v>
      </c>
      <c r="B2152" s="66" t="s">
        <v>567</v>
      </c>
      <c r="C2152" s="66">
        <v>139948</v>
      </c>
      <c r="D2152" s="66">
        <v>80939</v>
      </c>
      <c r="E2152" s="67">
        <v>21728.49</v>
      </c>
      <c r="F2152" s="68">
        <v>15.526116843399</v>
      </c>
      <c r="G2152" s="67">
        <v>19202.349999999999</v>
      </c>
    </row>
    <row r="2153" spans="1:7">
      <c r="A2153" s="72">
        <v>1000</v>
      </c>
      <c r="B2153" s="66" t="s">
        <v>568</v>
      </c>
      <c r="C2153" s="66">
        <v>57097</v>
      </c>
      <c r="D2153" s="66">
        <v>9404</v>
      </c>
      <c r="E2153" s="67">
        <v>6888.33</v>
      </c>
      <c r="F2153" s="68">
        <v>12.064259067902</v>
      </c>
      <c r="G2153" s="67">
        <v>4465.45</v>
      </c>
    </row>
    <row r="2154" spans="1:7">
      <c r="A2154" s="72">
        <v>2000</v>
      </c>
      <c r="B2154" s="66" t="s">
        <v>569</v>
      </c>
      <c r="C2154" s="66">
        <v>82851</v>
      </c>
      <c r="D2154" s="66">
        <v>71535</v>
      </c>
      <c r="E2154" s="67">
        <v>14840.16</v>
      </c>
      <c r="F2154" s="68">
        <v>17.911865879711801</v>
      </c>
      <c r="G2154" s="67">
        <v>14736.9</v>
      </c>
    </row>
    <row r="2155" spans="1:7">
      <c r="A2155" s="65"/>
      <c r="B2155" s="66" t="s">
        <v>614</v>
      </c>
      <c r="C2155" s="66">
        <v>0</v>
      </c>
      <c r="D2155" s="66">
        <v>0</v>
      </c>
      <c r="E2155" s="67">
        <v>18850.509999999998</v>
      </c>
      <c r="F2155" s="68">
        <v>0</v>
      </c>
      <c r="G2155" s="67">
        <v>15939.65</v>
      </c>
    </row>
    <row r="2156" spans="1:7">
      <c r="A2156" s="65" t="s">
        <v>615</v>
      </c>
      <c r="B2156" s="66" t="s">
        <v>616</v>
      </c>
      <c r="C2156" s="66">
        <v>0</v>
      </c>
      <c r="D2156" s="66">
        <v>0</v>
      </c>
      <c r="E2156" s="67">
        <v>-18850.509999999998</v>
      </c>
      <c r="F2156" s="68">
        <v>0</v>
      </c>
      <c r="G2156" s="67">
        <v>-15939.65</v>
      </c>
    </row>
    <row r="2157" spans="1:7">
      <c r="A2157" s="70" t="s">
        <v>624</v>
      </c>
      <c r="B2157" s="66" t="s">
        <v>625</v>
      </c>
      <c r="C2157" s="66">
        <v>0</v>
      </c>
      <c r="D2157" s="66">
        <v>0</v>
      </c>
      <c r="E2157" s="67">
        <v>-18850.509999999998</v>
      </c>
      <c r="F2157" s="68">
        <v>0</v>
      </c>
      <c r="G2157" s="67">
        <v>-15939.65</v>
      </c>
    </row>
    <row r="2158" spans="1:7" s="12" customFormat="1" ht="38.25">
      <c r="A2158" s="76" t="s">
        <v>661</v>
      </c>
      <c r="B2158" s="62" t="s">
        <v>662</v>
      </c>
      <c r="C2158" s="62"/>
      <c r="D2158" s="62"/>
      <c r="E2158" s="63"/>
      <c r="F2158" s="64"/>
      <c r="G2158" s="63"/>
    </row>
    <row r="2159" spans="1:7">
      <c r="A2159" s="65" t="s">
        <v>533</v>
      </c>
      <c r="B2159" s="66" t="s">
        <v>534</v>
      </c>
      <c r="C2159" s="66">
        <v>74385</v>
      </c>
      <c r="D2159" s="66">
        <v>70085</v>
      </c>
      <c r="E2159" s="67">
        <v>29725</v>
      </c>
      <c r="F2159" s="68">
        <v>39.961013645224199</v>
      </c>
      <c r="G2159" s="67">
        <v>29725</v>
      </c>
    </row>
    <row r="2160" spans="1:7">
      <c r="A2160" s="70" t="s">
        <v>539</v>
      </c>
      <c r="B2160" s="66" t="s">
        <v>21</v>
      </c>
      <c r="C2160" s="66">
        <v>74385</v>
      </c>
      <c r="D2160" s="66">
        <v>70085</v>
      </c>
      <c r="E2160" s="67">
        <v>29725</v>
      </c>
      <c r="F2160" s="68">
        <v>39.961013645224199</v>
      </c>
      <c r="G2160" s="67">
        <v>29725</v>
      </c>
    </row>
    <row r="2161" spans="1:7">
      <c r="A2161" s="71" t="s">
        <v>540</v>
      </c>
      <c r="B2161" s="66" t="s">
        <v>541</v>
      </c>
      <c r="C2161" s="66">
        <v>74385</v>
      </c>
      <c r="D2161" s="66">
        <v>70085</v>
      </c>
      <c r="E2161" s="67">
        <v>29725</v>
      </c>
      <c r="F2161" s="68">
        <v>39.961013645224199</v>
      </c>
      <c r="G2161" s="67">
        <v>29725</v>
      </c>
    </row>
    <row r="2162" spans="1:7">
      <c r="A2162" s="72">
        <v>18100</v>
      </c>
      <c r="B2162" s="66" t="s">
        <v>542</v>
      </c>
      <c r="C2162" s="66">
        <v>74385</v>
      </c>
      <c r="D2162" s="66">
        <v>70085</v>
      </c>
      <c r="E2162" s="67">
        <v>29725</v>
      </c>
      <c r="F2162" s="68">
        <v>39.961013645224199</v>
      </c>
      <c r="G2162" s="67">
        <v>29725</v>
      </c>
    </row>
    <row r="2163" spans="1:7" ht="25.5">
      <c r="A2163" s="73">
        <v>18130</v>
      </c>
      <c r="B2163" s="66" t="s">
        <v>543</v>
      </c>
      <c r="C2163" s="66">
        <v>74385</v>
      </c>
      <c r="D2163" s="66">
        <v>70085</v>
      </c>
      <c r="E2163" s="67">
        <v>29725</v>
      </c>
      <c r="F2163" s="68">
        <v>39.961013645224199</v>
      </c>
      <c r="G2163" s="67">
        <v>29725</v>
      </c>
    </row>
    <row r="2164" spans="1:7" ht="25.5">
      <c r="A2164" s="74">
        <v>18132</v>
      </c>
      <c r="B2164" s="66" t="s">
        <v>545</v>
      </c>
      <c r="C2164" s="66">
        <v>74385</v>
      </c>
      <c r="D2164" s="66">
        <v>70085</v>
      </c>
      <c r="E2164" s="67">
        <v>29725</v>
      </c>
      <c r="F2164" s="68">
        <v>39.961013645224199</v>
      </c>
      <c r="G2164" s="67">
        <v>29725</v>
      </c>
    </row>
    <row r="2165" spans="1:7">
      <c r="A2165" s="65" t="s">
        <v>562</v>
      </c>
      <c r="B2165" s="66" t="s">
        <v>563</v>
      </c>
      <c r="C2165" s="66">
        <v>74385</v>
      </c>
      <c r="D2165" s="66">
        <v>70085</v>
      </c>
      <c r="E2165" s="67">
        <v>14047.29</v>
      </c>
      <c r="F2165" s="68">
        <v>18.884573502722301</v>
      </c>
      <c r="G2165" s="67">
        <v>14047.29</v>
      </c>
    </row>
    <row r="2166" spans="1:7">
      <c r="A2166" s="70" t="s">
        <v>564</v>
      </c>
      <c r="B2166" s="66" t="s">
        <v>565</v>
      </c>
      <c r="C2166" s="66">
        <v>74385</v>
      </c>
      <c r="D2166" s="66">
        <v>70085</v>
      </c>
      <c r="E2166" s="67">
        <v>14047.29</v>
      </c>
      <c r="F2166" s="68">
        <v>18.884573502722301</v>
      </c>
      <c r="G2166" s="67">
        <v>14047.29</v>
      </c>
    </row>
    <row r="2167" spans="1:7">
      <c r="A2167" s="71" t="s">
        <v>566</v>
      </c>
      <c r="B2167" s="66" t="s">
        <v>567</v>
      </c>
      <c r="C2167" s="66">
        <v>74385</v>
      </c>
      <c r="D2167" s="66">
        <v>70085</v>
      </c>
      <c r="E2167" s="67">
        <v>14047.29</v>
      </c>
      <c r="F2167" s="68">
        <v>18.884573502722301</v>
      </c>
      <c r="G2167" s="67">
        <v>14047.29</v>
      </c>
    </row>
    <row r="2168" spans="1:7">
      <c r="A2168" s="72">
        <v>2000</v>
      </c>
      <c r="B2168" s="66" t="s">
        <v>569</v>
      </c>
      <c r="C2168" s="66">
        <v>74385</v>
      </c>
      <c r="D2168" s="66">
        <v>70085</v>
      </c>
      <c r="E2168" s="67">
        <v>14047.29</v>
      </c>
      <c r="F2168" s="68">
        <v>18.884573502722301</v>
      </c>
      <c r="G2168" s="67">
        <v>14047.29</v>
      </c>
    </row>
    <row r="2169" spans="1:7">
      <c r="A2169" s="65"/>
      <c r="B2169" s="66" t="s">
        <v>614</v>
      </c>
      <c r="C2169" s="66">
        <v>0</v>
      </c>
      <c r="D2169" s="66">
        <v>0</v>
      </c>
      <c r="E2169" s="67">
        <v>15677.71</v>
      </c>
      <c r="F2169" s="68">
        <v>0</v>
      </c>
      <c r="G2169" s="67">
        <v>15677.71</v>
      </c>
    </row>
    <row r="2170" spans="1:7">
      <c r="A2170" s="65" t="s">
        <v>615</v>
      </c>
      <c r="B2170" s="66" t="s">
        <v>616</v>
      </c>
      <c r="C2170" s="66">
        <v>0</v>
      </c>
      <c r="D2170" s="66">
        <v>0</v>
      </c>
      <c r="E2170" s="67">
        <v>-15677.71</v>
      </c>
      <c r="F2170" s="68">
        <v>0</v>
      </c>
      <c r="G2170" s="67">
        <v>-15677.71</v>
      </c>
    </row>
    <row r="2171" spans="1:7">
      <c r="A2171" s="70" t="s">
        <v>624</v>
      </c>
      <c r="B2171" s="66" t="s">
        <v>625</v>
      </c>
      <c r="C2171" s="66">
        <v>0</v>
      </c>
      <c r="D2171" s="66">
        <v>0</v>
      </c>
      <c r="E2171" s="67">
        <v>-15677.71</v>
      </c>
      <c r="F2171" s="68">
        <v>0</v>
      </c>
      <c r="G2171" s="67">
        <v>-15677.71</v>
      </c>
    </row>
    <row r="2172" spans="1:7" s="12" customFormat="1" ht="38.25">
      <c r="A2172" s="76" t="s">
        <v>815</v>
      </c>
      <c r="B2172" s="62" t="s">
        <v>816</v>
      </c>
      <c r="C2172" s="62"/>
      <c r="D2172" s="62"/>
      <c r="E2172" s="63"/>
      <c r="F2172" s="64"/>
      <c r="G2172" s="63"/>
    </row>
    <row r="2173" spans="1:7">
      <c r="A2173" s="65" t="s">
        <v>533</v>
      </c>
      <c r="B2173" s="66" t="s">
        <v>534</v>
      </c>
      <c r="C2173" s="66">
        <v>36658</v>
      </c>
      <c r="D2173" s="66">
        <v>5816</v>
      </c>
      <c r="E2173" s="67">
        <v>5816</v>
      </c>
      <c r="F2173" s="68">
        <v>15.865568225216901</v>
      </c>
      <c r="G2173" s="67">
        <v>2908</v>
      </c>
    </row>
    <row r="2174" spans="1:7">
      <c r="A2174" s="70" t="s">
        <v>559</v>
      </c>
      <c r="B2174" s="66" t="s">
        <v>22</v>
      </c>
      <c r="C2174" s="66">
        <v>36658</v>
      </c>
      <c r="D2174" s="66">
        <v>5816</v>
      </c>
      <c r="E2174" s="67">
        <v>5816</v>
      </c>
      <c r="F2174" s="68">
        <v>15.865568225216901</v>
      </c>
      <c r="G2174" s="67">
        <v>2908</v>
      </c>
    </row>
    <row r="2175" spans="1:7" ht="25.5">
      <c r="A2175" s="71">
        <v>21710</v>
      </c>
      <c r="B2175" s="66" t="s">
        <v>560</v>
      </c>
      <c r="C2175" s="66">
        <v>36658</v>
      </c>
      <c r="D2175" s="66">
        <v>5816</v>
      </c>
      <c r="E2175" s="67">
        <v>5816</v>
      </c>
      <c r="F2175" s="68">
        <v>15.865568225216901</v>
      </c>
      <c r="G2175" s="67">
        <v>2908</v>
      </c>
    </row>
    <row r="2176" spans="1:7">
      <c r="A2176" s="65" t="s">
        <v>562</v>
      </c>
      <c r="B2176" s="66" t="s">
        <v>563</v>
      </c>
      <c r="C2176" s="66">
        <v>36658</v>
      </c>
      <c r="D2176" s="66">
        <v>5816</v>
      </c>
      <c r="E2176" s="67">
        <v>3143.15</v>
      </c>
      <c r="F2176" s="68">
        <v>8.5742539145616199</v>
      </c>
      <c r="G2176" s="67">
        <v>2863.15</v>
      </c>
    </row>
    <row r="2177" spans="1:7">
      <c r="A2177" s="70" t="s">
        <v>564</v>
      </c>
      <c r="B2177" s="66" t="s">
        <v>565</v>
      </c>
      <c r="C2177" s="66">
        <v>36658</v>
      </c>
      <c r="D2177" s="66">
        <v>5816</v>
      </c>
      <c r="E2177" s="67">
        <v>3143.15</v>
      </c>
      <c r="F2177" s="68">
        <v>8.5742539145616199</v>
      </c>
      <c r="G2177" s="67">
        <v>2863.15</v>
      </c>
    </row>
    <row r="2178" spans="1:7">
      <c r="A2178" s="71" t="s">
        <v>566</v>
      </c>
      <c r="B2178" s="66" t="s">
        <v>567</v>
      </c>
      <c r="C2178" s="66">
        <v>36658</v>
      </c>
      <c r="D2178" s="66">
        <v>5816</v>
      </c>
      <c r="E2178" s="67">
        <v>3143.15</v>
      </c>
      <c r="F2178" s="68">
        <v>8.5742539145616199</v>
      </c>
      <c r="G2178" s="67">
        <v>2863.15</v>
      </c>
    </row>
    <row r="2179" spans="1:7">
      <c r="A2179" s="72">
        <v>1000</v>
      </c>
      <c r="B2179" s="66" t="s">
        <v>568</v>
      </c>
      <c r="C2179" s="66">
        <v>32592</v>
      </c>
      <c r="D2179" s="66">
        <v>5200</v>
      </c>
      <c r="E2179" s="67">
        <v>3143.15</v>
      </c>
      <c r="F2179" s="68">
        <v>9.6439310260186506</v>
      </c>
      <c r="G2179" s="67">
        <v>2863.15</v>
      </c>
    </row>
    <row r="2180" spans="1:7">
      <c r="A2180" s="72">
        <v>2000</v>
      </c>
      <c r="B2180" s="66" t="s">
        <v>569</v>
      </c>
      <c r="C2180" s="66">
        <v>4066</v>
      </c>
      <c r="D2180" s="66">
        <v>616</v>
      </c>
      <c r="E2180" s="67">
        <v>0</v>
      </c>
      <c r="F2180" s="68">
        <v>0</v>
      </c>
      <c r="G2180" s="67">
        <v>0</v>
      </c>
    </row>
    <row r="2181" spans="1:7">
      <c r="A2181" s="65"/>
      <c r="B2181" s="66" t="s">
        <v>614</v>
      </c>
      <c r="C2181" s="66">
        <v>0</v>
      </c>
      <c r="D2181" s="66">
        <v>0</v>
      </c>
      <c r="E2181" s="67">
        <v>2672.85</v>
      </c>
      <c r="F2181" s="68">
        <v>0</v>
      </c>
      <c r="G2181" s="67">
        <v>44.85</v>
      </c>
    </row>
    <row r="2182" spans="1:7">
      <c r="A2182" s="65" t="s">
        <v>615</v>
      </c>
      <c r="B2182" s="66" t="s">
        <v>616</v>
      </c>
      <c r="C2182" s="66">
        <v>0</v>
      </c>
      <c r="D2182" s="66">
        <v>0</v>
      </c>
      <c r="E2182" s="67">
        <v>-2672.85</v>
      </c>
      <c r="F2182" s="68">
        <v>0</v>
      </c>
      <c r="G2182" s="67">
        <v>-44.85</v>
      </c>
    </row>
    <row r="2183" spans="1:7">
      <c r="A2183" s="70" t="s">
        <v>624</v>
      </c>
      <c r="B2183" s="66" t="s">
        <v>625</v>
      </c>
      <c r="C2183" s="66">
        <v>0</v>
      </c>
      <c r="D2183" s="66">
        <v>0</v>
      </c>
      <c r="E2183" s="67">
        <v>-2672.85</v>
      </c>
      <c r="F2183" s="68">
        <v>0</v>
      </c>
      <c r="G2183" s="67">
        <v>-44.85</v>
      </c>
    </row>
    <row r="2184" spans="1:7" s="12" customFormat="1" ht="25.5">
      <c r="A2184" s="76" t="s">
        <v>681</v>
      </c>
      <c r="B2184" s="62" t="s">
        <v>682</v>
      </c>
      <c r="C2184" s="62"/>
      <c r="D2184" s="62"/>
      <c r="E2184" s="63"/>
      <c r="F2184" s="64"/>
      <c r="G2184" s="63"/>
    </row>
    <row r="2185" spans="1:7">
      <c r="A2185" s="65" t="s">
        <v>533</v>
      </c>
      <c r="B2185" s="66" t="s">
        <v>534</v>
      </c>
      <c r="C2185" s="66">
        <v>28905</v>
      </c>
      <c r="D2185" s="66">
        <v>5038</v>
      </c>
      <c r="E2185" s="67">
        <v>5038</v>
      </c>
      <c r="F2185" s="68">
        <v>17.429510465317399</v>
      </c>
      <c r="G2185" s="67">
        <v>2509</v>
      </c>
    </row>
    <row r="2186" spans="1:7">
      <c r="A2186" s="70" t="s">
        <v>559</v>
      </c>
      <c r="B2186" s="66" t="s">
        <v>22</v>
      </c>
      <c r="C2186" s="66">
        <v>28905</v>
      </c>
      <c r="D2186" s="66">
        <v>5038</v>
      </c>
      <c r="E2186" s="67">
        <v>5038</v>
      </c>
      <c r="F2186" s="68">
        <v>17.429510465317399</v>
      </c>
      <c r="G2186" s="67">
        <v>2509</v>
      </c>
    </row>
    <row r="2187" spans="1:7" ht="25.5">
      <c r="A2187" s="71">
        <v>21710</v>
      </c>
      <c r="B2187" s="66" t="s">
        <v>560</v>
      </c>
      <c r="C2187" s="66">
        <v>28905</v>
      </c>
      <c r="D2187" s="66">
        <v>5038</v>
      </c>
      <c r="E2187" s="67">
        <v>5038</v>
      </c>
      <c r="F2187" s="68">
        <v>17.429510465317399</v>
      </c>
      <c r="G2187" s="67">
        <v>2509</v>
      </c>
    </row>
    <row r="2188" spans="1:7">
      <c r="A2188" s="65" t="s">
        <v>562</v>
      </c>
      <c r="B2188" s="66" t="s">
        <v>563</v>
      </c>
      <c r="C2188" s="66">
        <v>28905</v>
      </c>
      <c r="D2188" s="66">
        <v>5038</v>
      </c>
      <c r="E2188" s="67">
        <v>4538.05</v>
      </c>
      <c r="F2188" s="68">
        <v>15.699878913682801</v>
      </c>
      <c r="G2188" s="67">
        <v>2291.91</v>
      </c>
    </row>
    <row r="2189" spans="1:7">
      <c r="A2189" s="70" t="s">
        <v>564</v>
      </c>
      <c r="B2189" s="66" t="s">
        <v>565</v>
      </c>
      <c r="C2189" s="66">
        <v>28905</v>
      </c>
      <c r="D2189" s="66">
        <v>5038</v>
      </c>
      <c r="E2189" s="67">
        <v>4538.05</v>
      </c>
      <c r="F2189" s="68">
        <v>15.699878913682801</v>
      </c>
      <c r="G2189" s="67">
        <v>2291.91</v>
      </c>
    </row>
    <row r="2190" spans="1:7">
      <c r="A2190" s="71" t="s">
        <v>566</v>
      </c>
      <c r="B2190" s="66" t="s">
        <v>567</v>
      </c>
      <c r="C2190" s="66">
        <v>28905</v>
      </c>
      <c r="D2190" s="66">
        <v>5038</v>
      </c>
      <c r="E2190" s="67">
        <v>4538.05</v>
      </c>
      <c r="F2190" s="68">
        <v>15.699878913682801</v>
      </c>
      <c r="G2190" s="67">
        <v>2291.91</v>
      </c>
    </row>
    <row r="2191" spans="1:7">
      <c r="A2191" s="72">
        <v>1000</v>
      </c>
      <c r="B2191" s="66" t="s">
        <v>568</v>
      </c>
      <c r="C2191" s="66">
        <v>24505</v>
      </c>
      <c r="D2191" s="66">
        <v>4204</v>
      </c>
      <c r="E2191" s="67">
        <v>3745.18</v>
      </c>
      <c r="F2191" s="68">
        <v>15.283329932666801</v>
      </c>
      <c r="G2191" s="67">
        <v>1602.3</v>
      </c>
    </row>
    <row r="2192" spans="1:7">
      <c r="A2192" s="72">
        <v>2000</v>
      </c>
      <c r="B2192" s="66" t="s">
        <v>569</v>
      </c>
      <c r="C2192" s="66">
        <v>4400</v>
      </c>
      <c r="D2192" s="66">
        <v>834</v>
      </c>
      <c r="E2192" s="67">
        <v>792.87</v>
      </c>
      <c r="F2192" s="68">
        <v>18.019772727272699</v>
      </c>
      <c r="G2192" s="67">
        <v>689.61</v>
      </c>
    </row>
    <row r="2193" spans="1:7">
      <c r="A2193" s="65"/>
      <c r="B2193" s="66" t="s">
        <v>614</v>
      </c>
      <c r="C2193" s="66">
        <v>0</v>
      </c>
      <c r="D2193" s="66">
        <v>0</v>
      </c>
      <c r="E2193" s="67">
        <v>499.95</v>
      </c>
      <c r="F2193" s="68">
        <v>0</v>
      </c>
      <c r="G2193" s="67">
        <v>217.09</v>
      </c>
    </row>
    <row r="2194" spans="1:7">
      <c r="A2194" s="65" t="s">
        <v>615</v>
      </c>
      <c r="B2194" s="66" t="s">
        <v>616</v>
      </c>
      <c r="C2194" s="66">
        <v>0</v>
      </c>
      <c r="D2194" s="66">
        <v>0</v>
      </c>
      <c r="E2194" s="67">
        <v>-499.95</v>
      </c>
      <c r="F2194" s="68">
        <v>0</v>
      </c>
      <c r="G2194" s="67">
        <v>-217.09</v>
      </c>
    </row>
    <row r="2195" spans="1:7">
      <c r="A2195" s="70" t="s">
        <v>624</v>
      </c>
      <c r="B2195" s="66" t="s">
        <v>625</v>
      </c>
      <c r="C2195" s="66">
        <v>0</v>
      </c>
      <c r="D2195" s="66">
        <v>0</v>
      </c>
      <c r="E2195" s="67">
        <v>-499.95</v>
      </c>
      <c r="F2195" s="68">
        <v>0</v>
      </c>
      <c r="G2195" s="67">
        <v>-217.09</v>
      </c>
    </row>
    <row r="2196" spans="1:7" s="12" customFormat="1" ht="38.25">
      <c r="A2196" s="75" t="s">
        <v>683</v>
      </c>
      <c r="B2196" s="62" t="s">
        <v>684</v>
      </c>
      <c r="C2196" s="62"/>
      <c r="D2196" s="62"/>
      <c r="E2196" s="63"/>
      <c r="F2196" s="64"/>
      <c r="G2196" s="63"/>
    </row>
    <row r="2197" spans="1:7">
      <c r="A2197" s="65" t="s">
        <v>533</v>
      </c>
      <c r="B2197" s="66" t="s">
        <v>534</v>
      </c>
      <c r="C2197" s="66">
        <v>185219</v>
      </c>
      <c r="D2197" s="66">
        <v>35959</v>
      </c>
      <c r="E2197" s="67">
        <v>35959</v>
      </c>
      <c r="F2197" s="68">
        <v>19.414314946090801</v>
      </c>
      <c r="G2197" s="67">
        <v>24875</v>
      </c>
    </row>
    <row r="2198" spans="1:7">
      <c r="A2198" s="70" t="s">
        <v>559</v>
      </c>
      <c r="B2198" s="66" t="s">
        <v>22</v>
      </c>
      <c r="C2198" s="66">
        <v>185219</v>
      </c>
      <c r="D2198" s="66">
        <v>35959</v>
      </c>
      <c r="E2198" s="67">
        <v>35959</v>
      </c>
      <c r="F2198" s="68">
        <v>19.414314946090801</v>
      </c>
      <c r="G2198" s="67">
        <v>24875</v>
      </c>
    </row>
    <row r="2199" spans="1:7" ht="25.5">
      <c r="A2199" s="71">
        <v>21710</v>
      </c>
      <c r="B2199" s="66" t="s">
        <v>560</v>
      </c>
      <c r="C2199" s="66">
        <v>185219</v>
      </c>
      <c r="D2199" s="66">
        <v>35959</v>
      </c>
      <c r="E2199" s="67">
        <v>35959</v>
      </c>
      <c r="F2199" s="68">
        <v>19.414314946090801</v>
      </c>
      <c r="G2199" s="67">
        <v>24875</v>
      </c>
    </row>
    <row r="2200" spans="1:7">
      <c r="A2200" s="65" t="s">
        <v>562</v>
      </c>
      <c r="B2200" s="66" t="s">
        <v>563</v>
      </c>
      <c r="C2200" s="66">
        <v>185219</v>
      </c>
      <c r="D2200" s="66">
        <v>35959</v>
      </c>
      <c r="E2200" s="67">
        <v>16029.89</v>
      </c>
      <c r="F2200" s="68">
        <v>8.6545602772933705</v>
      </c>
      <c r="G2200" s="67">
        <v>11954.2</v>
      </c>
    </row>
    <row r="2201" spans="1:7">
      <c r="A2201" s="70" t="s">
        <v>564</v>
      </c>
      <c r="B2201" s="66" t="s">
        <v>565</v>
      </c>
      <c r="C2201" s="66">
        <v>185219</v>
      </c>
      <c r="D2201" s="66">
        <v>35959</v>
      </c>
      <c r="E2201" s="67">
        <v>16029.89</v>
      </c>
      <c r="F2201" s="68">
        <v>8.6545602772933705</v>
      </c>
      <c r="G2201" s="67">
        <v>11954.2</v>
      </c>
    </row>
    <row r="2202" spans="1:7">
      <c r="A2202" s="71" t="s">
        <v>566</v>
      </c>
      <c r="B2202" s="66" t="s">
        <v>567</v>
      </c>
      <c r="C2202" s="66">
        <v>185219</v>
      </c>
      <c r="D2202" s="66">
        <v>35959</v>
      </c>
      <c r="E2202" s="67">
        <v>16029.89</v>
      </c>
      <c r="F2202" s="68">
        <v>8.6545602772933705</v>
      </c>
      <c r="G2202" s="67">
        <v>11954.2</v>
      </c>
    </row>
    <row r="2203" spans="1:7">
      <c r="A2203" s="72">
        <v>1000</v>
      </c>
      <c r="B2203" s="66" t="s">
        <v>568</v>
      </c>
      <c r="C2203" s="66">
        <v>142517</v>
      </c>
      <c r="D2203" s="66">
        <v>23065</v>
      </c>
      <c r="E2203" s="67">
        <v>12149.36</v>
      </c>
      <c r="F2203" s="68">
        <v>8.5248496670572607</v>
      </c>
      <c r="G2203" s="67">
        <v>11166.57</v>
      </c>
    </row>
    <row r="2204" spans="1:7">
      <c r="A2204" s="72">
        <v>2000</v>
      </c>
      <c r="B2204" s="66" t="s">
        <v>569</v>
      </c>
      <c r="C2204" s="66">
        <v>42702</v>
      </c>
      <c r="D2204" s="66">
        <v>12894</v>
      </c>
      <c r="E2204" s="67">
        <v>3880.53</v>
      </c>
      <c r="F2204" s="68">
        <v>9.0874666291976993</v>
      </c>
      <c r="G2204" s="67">
        <v>787.63</v>
      </c>
    </row>
    <row r="2205" spans="1:7">
      <c r="A2205" s="65"/>
      <c r="B2205" s="66" t="s">
        <v>614</v>
      </c>
      <c r="C2205" s="66">
        <v>0</v>
      </c>
      <c r="D2205" s="66">
        <v>0</v>
      </c>
      <c r="E2205" s="67">
        <v>19929.11</v>
      </c>
      <c r="F2205" s="68">
        <v>0</v>
      </c>
      <c r="G2205" s="67">
        <v>12920.8</v>
      </c>
    </row>
    <row r="2206" spans="1:7">
      <c r="A2206" s="65" t="s">
        <v>615</v>
      </c>
      <c r="B2206" s="66" t="s">
        <v>616</v>
      </c>
      <c r="C2206" s="66">
        <v>0</v>
      </c>
      <c r="D2206" s="66">
        <v>0</v>
      </c>
      <c r="E2206" s="67">
        <v>-19929.11</v>
      </c>
      <c r="F2206" s="68">
        <v>0</v>
      </c>
      <c r="G2206" s="67">
        <v>-12920.8</v>
      </c>
    </row>
    <row r="2207" spans="1:7">
      <c r="A2207" s="70" t="s">
        <v>624</v>
      </c>
      <c r="B2207" s="66" t="s">
        <v>625</v>
      </c>
      <c r="C2207" s="66">
        <v>0</v>
      </c>
      <c r="D2207" s="66">
        <v>0</v>
      </c>
      <c r="E2207" s="67">
        <v>-19929.11</v>
      </c>
      <c r="F2207" s="68">
        <v>0</v>
      </c>
      <c r="G2207" s="67">
        <v>-12920.8</v>
      </c>
    </row>
    <row r="2208" spans="1:7" s="12" customFormat="1" ht="25.5">
      <c r="A2208" s="76" t="s">
        <v>817</v>
      </c>
      <c r="B2208" s="62" t="s">
        <v>818</v>
      </c>
      <c r="C2208" s="62"/>
      <c r="D2208" s="62"/>
      <c r="E2208" s="63"/>
      <c r="F2208" s="64"/>
      <c r="G2208" s="63"/>
    </row>
    <row r="2209" spans="1:7">
      <c r="A2209" s="65" t="s">
        <v>533</v>
      </c>
      <c r="B2209" s="66" t="s">
        <v>534</v>
      </c>
      <c r="C2209" s="66">
        <v>185219</v>
      </c>
      <c r="D2209" s="66">
        <v>35959</v>
      </c>
      <c r="E2209" s="67">
        <v>35959</v>
      </c>
      <c r="F2209" s="68">
        <v>19.414314946090801</v>
      </c>
      <c r="G2209" s="67">
        <v>24875</v>
      </c>
    </row>
    <row r="2210" spans="1:7">
      <c r="A2210" s="70" t="s">
        <v>559</v>
      </c>
      <c r="B2210" s="66" t="s">
        <v>22</v>
      </c>
      <c r="C2210" s="66">
        <v>185219</v>
      </c>
      <c r="D2210" s="66">
        <v>35959</v>
      </c>
      <c r="E2210" s="67">
        <v>35959</v>
      </c>
      <c r="F2210" s="68">
        <v>19.414314946090801</v>
      </c>
      <c r="G2210" s="67">
        <v>24875</v>
      </c>
    </row>
    <row r="2211" spans="1:7" ht="25.5">
      <c r="A2211" s="71">
        <v>21710</v>
      </c>
      <c r="B2211" s="66" t="s">
        <v>560</v>
      </c>
      <c r="C2211" s="66">
        <v>185219</v>
      </c>
      <c r="D2211" s="66">
        <v>35959</v>
      </c>
      <c r="E2211" s="67">
        <v>35959</v>
      </c>
      <c r="F2211" s="68">
        <v>19.414314946090801</v>
      </c>
      <c r="G2211" s="67">
        <v>24875</v>
      </c>
    </row>
    <row r="2212" spans="1:7">
      <c r="A2212" s="65" t="s">
        <v>562</v>
      </c>
      <c r="B2212" s="66" t="s">
        <v>563</v>
      </c>
      <c r="C2212" s="66">
        <v>185219</v>
      </c>
      <c r="D2212" s="66">
        <v>35959</v>
      </c>
      <c r="E2212" s="67">
        <v>16029.89</v>
      </c>
      <c r="F2212" s="68">
        <v>8.6545602772933705</v>
      </c>
      <c r="G2212" s="67">
        <v>11954.2</v>
      </c>
    </row>
    <row r="2213" spans="1:7">
      <c r="A2213" s="70" t="s">
        <v>564</v>
      </c>
      <c r="B2213" s="66" t="s">
        <v>565</v>
      </c>
      <c r="C2213" s="66">
        <v>185219</v>
      </c>
      <c r="D2213" s="66">
        <v>35959</v>
      </c>
      <c r="E2213" s="67">
        <v>16029.89</v>
      </c>
      <c r="F2213" s="68">
        <v>8.6545602772933705</v>
      </c>
      <c r="G2213" s="67">
        <v>11954.2</v>
      </c>
    </row>
    <row r="2214" spans="1:7">
      <c r="A2214" s="71" t="s">
        <v>566</v>
      </c>
      <c r="B2214" s="66" t="s">
        <v>567</v>
      </c>
      <c r="C2214" s="66">
        <v>185219</v>
      </c>
      <c r="D2214" s="66">
        <v>35959</v>
      </c>
      <c r="E2214" s="67">
        <v>16029.89</v>
      </c>
      <c r="F2214" s="68">
        <v>8.6545602772933705</v>
      </c>
      <c r="G2214" s="67">
        <v>11954.2</v>
      </c>
    </row>
    <row r="2215" spans="1:7">
      <c r="A2215" s="72">
        <v>1000</v>
      </c>
      <c r="B2215" s="66" t="s">
        <v>568</v>
      </c>
      <c r="C2215" s="66">
        <v>142517</v>
      </c>
      <c r="D2215" s="66">
        <v>23065</v>
      </c>
      <c r="E2215" s="67">
        <v>12149.36</v>
      </c>
      <c r="F2215" s="68">
        <v>8.5248496670572607</v>
      </c>
      <c r="G2215" s="67">
        <v>11166.57</v>
      </c>
    </row>
    <row r="2216" spans="1:7">
      <c r="A2216" s="72">
        <v>2000</v>
      </c>
      <c r="B2216" s="66" t="s">
        <v>569</v>
      </c>
      <c r="C2216" s="66">
        <v>42702</v>
      </c>
      <c r="D2216" s="66">
        <v>12894</v>
      </c>
      <c r="E2216" s="67">
        <v>3880.53</v>
      </c>
      <c r="F2216" s="68">
        <v>9.0874666291976993</v>
      </c>
      <c r="G2216" s="67">
        <v>787.63</v>
      </c>
    </row>
    <row r="2217" spans="1:7">
      <c r="A2217" s="65"/>
      <c r="B2217" s="66" t="s">
        <v>614</v>
      </c>
      <c r="C2217" s="66">
        <v>0</v>
      </c>
      <c r="D2217" s="66">
        <v>0</v>
      </c>
      <c r="E2217" s="67">
        <v>19929.11</v>
      </c>
      <c r="F2217" s="68">
        <v>0</v>
      </c>
      <c r="G2217" s="67">
        <v>12920.8</v>
      </c>
    </row>
    <row r="2218" spans="1:7">
      <c r="A2218" s="65" t="s">
        <v>615</v>
      </c>
      <c r="B2218" s="66" t="s">
        <v>616</v>
      </c>
      <c r="C2218" s="66">
        <v>0</v>
      </c>
      <c r="D2218" s="66">
        <v>0</v>
      </c>
      <c r="E2218" s="67">
        <v>-19929.11</v>
      </c>
      <c r="F2218" s="68">
        <v>0</v>
      </c>
      <c r="G2218" s="67">
        <v>-12920.8</v>
      </c>
    </row>
    <row r="2219" spans="1:7">
      <c r="A2219" s="70" t="s">
        <v>624</v>
      </c>
      <c r="B2219" s="66" t="s">
        <v>625</v>
      </c>
      <c r="C2219" s="66">
        <v>0</v>
      </c>
      <c r="D2219" s="66">
        <v>0</v>
      </c>
      <c r="E2219" s="67">
        <v>-19929.11</v>
      </c>
      <c r="F2219" s="68">
        <v>0</v>
      </c>
      <c r="G2219" s="67">
        <v>-12920.8</v>
      </c>
    </row>
    <row r="2220" spans="1:7" s="12" customFormat="1" ht="25.5">
      <c r="A2220" s="75" t="s">
        <v>819</v>
      </c>
      <c r="B2220" s="62" t="s">
        <v>820</v>
      </c>
      <c r="C2220" s="62"/>
      <c r="D2220" s="62"/>
      <c r="E2220" s="63"/>
      <c r="F2220" s="64"/>
      <c r="G2220" s="63"/>
    </row>
    <row r="2221" spans="1:7">
      <c r="A2221" s="65" t="s">
        <v>533</v>
      </c>
      <c r="B2221" s="66" t="s">
        <v>534</v>
      </c>
      <c r="C2221" s="66">
        <v>4564109</v>
      </c>
      <c r="D2221" s="66">
        <v>32011</v>
      </c>
      <c r="E2221" s="67">
        <v>32011</v>
      </c>
      <c r="F2221" s="68">
        <v>0.70136361774006994</v>
      </c>
      <c r="G2221" s="67">
        <v>852</v>
      </c>
    </row>
    <row r="2222" spans="1:7">
      <c r="A2222" s="70" t="s">
        <v>537</v>
      </c>
      <c r="B2222" s="66" t="s">
        <v>20</v>
      </c>
      <c r="C2222" s="66">
        <v>4279576</v>
      </c>
      <c r="D2222" s="66">
        <v>0</v>
      </c>
      <c r="E2222" s="67">
        <v>0</v>
      </c>
      <c r="F2222" s="68">
        <v>0</v>
      </c>
      <c r="G2222" s="67">
        <v>0</v>
      </c>
    </row>
    <row r="2223" spans="1:7" ht="25.5">
      <c r="A2223" s="71">
        <v>21210</v>
      </c>
      <c r="B2223" s="66" t="s">
        <v>538</v>
      </c>
      <c r="C2223" s="66">
        <v>4279576</v>
      </c>
      <c r="D2223" s="66">
        <v>0</v>
      </c>
      <c r="E2223" s="67">
        <v>0</v>
      </c>
      <c r="F2223" s="68">
        <v>0</v>
      </c>
      <c r="G2223" s="67">
        <v>0</v>
      </c>
    </row>
    <row r="2224" spans="1:7">
      <c r="A2224" s="70" t="s">
        <v>559</v>
      </c>
      <c r="B2224" s="66" t="s">
        <v>22</v>
      </c>
      <c r="C2224" s="66">
        <v>284533</v>
      </c>
      <c r="D2224" s="66">
        <v>32011</v>
      </c>
      <c r="E2224" s="67">
        <v>32011</v>
      </c>
      <c r="F2224" s="68">
        <v>11.250364632573399</v>
      </c>
      <c r="G2224" s="67">
        <v>852</v>
      </c>
    </row>
    <row r="2225" spans="1:7" ht="25.5">
      <c r="A2225" s="71">
        <v>21710</v>
      </c>
      <c r="B2225" s="66" t="s">
        <v>560</v>
      </c>
      <c r="C2225" s="66">
        <v>284533</v>
      </c>
      <c r="D2225" s="66">
        <v>32011</v>
      </c>
      <c r="E2225" s="67">
        <v>32011</v>
      </c>
      <c r="F2225" s="68">
        <v>11.250364632573399</v>
      </c>
      <c r="G2225" s="67">
        <v>852</v>
      </c>
    </row>
    <row r="2226" spans="1:7">
      <c r="A2226" s="65" t="s">
        <v>562</v>
      </c>
      <c r="B2226" s="66" t="s">
        <v>563</v>
      </c>
      <c r="C2226" s="66">
        <v>4564109</v>
      </c>
      <c r="D2226" s="66">
        <v>32011</v>
      </c>
      <c r="E2226" s="67">
        <v>10538.22</v>
      </c>
      <c r="F2226" s="68">
        <v>0.23089325868423</v>
      </c>
      <c r="G2226" s="67">
        <v>10538.21</v>
      </c>
    </row>
    <row r="2227" spans="1:7">
      <c r="A2227" s="70" t="s">
        <v>564</v>
      </c>
      <c r="B2227" s="66" t="s">
        <v>565</v>
      </c>
      <c r="C2227" s="66">
        <v>4399043</v>
      </c>
      <c r="D2227" s="66">
        <v>32011</v>
      </c>
      <c r="E2227" s="67">
        <v>10538.22</v>
      </c>
      <c r="F2227" s="68">
        <v>0.23955710367005001</v>
      </c>
      <c r="G2227" s="67">
        <v>10538.21</v>
      </c>
    </row>
    <row r="2228" spans="1:7">
      <c r="A2228" s="71" t="s">
        <v>566</v>
      </c>
      <c r="B2228" s="66" t="s">
        <v>567</v>
      </c>
      <c r="C2228" s="66">
        <v>74002</v>
      </c>
      <c r="D2228" s="66">
        <v>1546</v>
      </c>
      <c r="E2228" s="67">
        <v>228.22</v>
      </c>
      <c r="F2228" s="68">
        <v>0.30839707034945002</v>
      </c>
      <c r="G2228" s="67">
        <v>228.21</v>
      </c>
    </row>
    <row r="2229" spans="1:7">
      <c r="A2229" s="72">
        <v>1000</v>
      </c>
      <c r="B2229" s="66" t="s">
        <v>568</v>
      </c>
      <c r="C2229" s="66">
        <v>484</v>
      </c>
      <c r="D2229" s="66">
        <v>484</v>
      </c>
      <c r="E2229" s="67">
        <v>0</v>
      </c>
      <c r="F2229" s="68">
        <v>0</v>
      </c>
      <c r="G2229" s="67">
        <v>0</v>
      </c>
    </row>
    <row r="2230" spans="1:7">
      <c r="A2230" s="72">
        <v>2000</v>
      </c>
      <c r="B2230" s="66" t="s">
        <v>569</v>
      </c>
      <c r="C2230" s="66">
        <v>73518</v>
      </c>
      <c r="D2230" s="66">
        <v>1062</v>
      </c>
      <c r="E2230" s="67">
        <v>228.22</v>
      </c>
      <c r="F2230" s="68">
        <v>0.31042737832911999</v>
      </c>
      <c r="G2230" s="67">
        <v>228.21</v>
      </c>
    </row>
    <row r="2231" spans="1:7">
      <c r="A2231" s="71" t="s">
        <v>572</v>
      </c>
      <c r="B2231" s="66" t="s">
        <v>573</v>
      </c>
      <c r="C2231" s="66">
        <v>45465</v>
      </c>
      <c r="D2231" s="66">
        <v>30465</v>
      </c>
      <c r="E2231" s="67">
        <v>10310</v>
      </c>
      <c r="F2231" s="68">
        <v>22.676784339601902</v>
      </c>
      <c r="G2231" s="67">
        <v>10310</v>
      </c>
    </row>
    <row r="2232" spans="1:7">
      <c r="A2232" s="72">
        <v>3000</v>
      </c>
      <c r="B2232" s="66" t="s">
        <v>574</v>
      </c>
      <c r="C2232" s="66">
        <v>45465</v>
      </c>
      <c r="D2232" s="66">
        <v>30465</v>
      </c>
      <c r="E2232" s="67">
        <v>10310</v>
      </c>
      <c r="F2232" s="68">
        <v>22.676784339601902</v>
      </c>
      <c r="G2232" s="67">
        <v>10310</v>
      </c>
    </row>
    <row r="2233" spans="1:7">
      <c r="A2233" s="71" t="s">
        <v>580</v>
      </c>
      <c r="B2233" s="66" t="s">
        <v>581</v>
      </c>
      <c r="C2233" s="66">
        <v>4279576</v>
      </c>
      <c r="D2233" s="66">
        <v>0</v>
      </c>
      <c r="E2233" s="67">
        <v>0</v>
      </c>
      <c r="F2233" s="68">
        <v>0</v>
      </c>
      <c r="G2233" s="67">
        <v>0</v>
      </c>
    </row>
    <row r="2234" spans="1:7" ht="25.5">
      <c r="A2234" s="72">
        <v>7500</v>
      </c>
      <c r="B2234" s="66" t="s">
        <v>594</v>
      </c>
      <c r="C2234" s="66">
        <v>4279576</v>
      </c>
      <c r="D2234" s="66">
        <v>0</v>
      </c>
      <c r="E2234" s="67">
        <v>0</v>
      </c>
      <c r="F2234" s="68">
        <v>0</v>
      </c>
      <c r="G2234" s="67">
        <v>0</v>
      </c>
    </row>
    <row r="2235" spans="1:7">
      <c r="A2235" s="70" t="s">
        <v>595</v>
      </c>
      <c r="B2235" s="66" t="s">
        <v>596</v>
      </c>
      <c r="C2235" s="66">
        <v>165066</v>
      </c>
      <c r="D2235" s="66">
        <v>0</v>
      </c>
      <c r="E2235" s="67">
        <v>0</v>
      </c>
      <c r="F2235" s="68">
        <v>0</v>
      </c>
      <c r="G2235" s="67">
        <v>0</v>
      </c>
    </row>
    <row r="2236" spans="1:7">
      <c r="A2236" s="71" t="s">
        <v>597</v>
      </c>
      <c r="B2236" s="66" t="s">
        <v>598</v>
      </c>
      <c r="C2236" s="66">
        <v>165066</v>
      </c>
      <c r="D2236" s="66">
        <v>0</v>
      </c>
      <c r="E2236" s="67">
        <v>0</v>
      </c>
      <c r="F2236" s="68">
        <v>0</v>
      </c>
      <c r="G2236" s="67">
        <v>0</v>
      </c>
    </row>
    <row r="2237" spans="1:7">
      <c r="A2237" s="65"/>
      <c r="B2237" s="66" t="s">
        <v>614</v>
      </c>
      <c r="C2237" s="66">
        <v>0</v>
      </c>
      <c r="D2237" s="66">
        <v>0</v>
      </c>
      <c r="E2237" s="67">
        <v>21472.78</v>
      </c>
      <c r="F2237" s="68">
        <v>0</v>
      </c>
      <c r="G2237" s="67">
        <v>-9686.2099999999991</v>
      </c>
    </row>
    <row r="2238" spans="1:7">
      <c r="A2238" s="65" t="s">
        <v>615</v>
      </c>
      <c r="B2238" s="66" t="s">
        <v>616</v>
      </c>
      <c r="C2238" s="66">
        <v>0</v>
      </c>
      <c r="D2238" s="66">
        <v>0</v>
      </c>
      <c r="E2238" s="67">
        <v>-21472.78</v>
      </c>
      <c r="F2238" s="68">
        <v>0</v>
      </c>
      <c r="G2238" s="67">
        <v>9686.2099999999991</v>
      </c>
    </row>
    <row r="2239" spans="1:7">
      <c r="A2239" s="70" t="s">
        <v>624</v>
      </c>
      <c r="B2239" s="66" t="s">
        <v>625</v>
      </c>
      <c r="C2239" s="66">
        <v>0</v>
      </c>
      <c r="D2239" s="66">
        <v>0</v>
      </c>
      <c r="E2239" s="67">
        <v>-21472.78</v>
      </c>
      <c r="F2239" s="68">
        <v>0</v>
      </c>
      <c r="G2239" s="67">
        <v>9686.2099999999991</v>
      </c>
    </row>
    <row r="2240" spans="1:7" s="12" customFormat="1" ht="38.25">
      <c r="A2240" s="76" t="s">
        <v>821</v>
      </c>
      <c r="B2240" s="62" t="s">
        <v>822</v>
      </c>
      <c r="C2240" s="62"/>
      <c r="D2240" s="62"/>
      <c r="E2240" s="63"/>
      <c r="F2240" s="64"/>
      <c r="G2240" s="63"/>
    </row>
    <row r="2241" spans="1:7">
      <c r="A2241" s="65" t="s">
        <v>533</v>
      </c>
      <c r="B2241" s="66" t="s">
        <v>534</v>
      </c>
      <c r="C2241" s="66">
        <v>4279576</v>
      </c>
      <c r="D2241" s="66">
        <v>0</v>
      </c>
      <c r="E2241" s="67">
        <v>0</v>
      </c>
      <c r="F2241" s="68">
        <v>0</v>
      </c>
      <c r="G2241" s="67">
        <v>0</v>
      </c>
    </row>
    <row r="2242" spans="1:7">
      <c r="A2242" s="70" t="s">
        <v>537</v>
      </c>
      <c r="B2242" s="66" t="s">
        <v>20</v>
      </c>
      <c r="C2242" s="66">
        <v>4279576</v>
      </c>
      <c r="D2242" s="66">
        <v>0</v>
      </c>
      <c r="E2242" s="67">
        <v>0</v>
      </c>
      <c r="F2242" s="68">
        <v>0</v>
      </c>
      <c r="G2242" s="67">
        <v>0</v>
      </c>
    </row>
    <row r="2243" spans="1:7" ht="25.5">
      <c r="A2243" s="71">
        <v>21210</v>
      </c>
      <c r="B2243" s="66" t="s">
        <v>538</v>
      </c>
      <c r="C2243" s="66">
        <v>4279576</v>
      </c>
      <c r="D2243" s="66">
        <v>0</v>
      </c>
      <c r="E2243" s="67">
        <v>0</v>
      </c>
      <c r="F2243" s="68">
        <v>0</v>
      </c>
      <c r="G2243" s="67">
        <v>0</v>
      </c>
    </row>
    <row r="2244" spans="1:7">
      <c r="A2244" s="65" t="s">
        <v>562</v>
      </c>
      <c r="B2244" s="66" t="s">
        <v>563</v>
      </c>
      <c r="C2244" s="66">
        <v>4279576</v>
      </c>
      <c r="D2244" s="66">
        <v>0</v>
      </c>
      <c r="E2244" s="67">
        <v>0</v>
      </c>
      <c r="F2244" s="68">
        <v>0</v>
      </c>
      <c r="G2244" s="67">
        <v>0</v>
      </c>
    </row>
    <row r="2245" spans="1:7">
      <c r="A2245" s="70" t="s">
        <v>564</v>
      </c>
      <c r="B2245" s="66" t="s">
        <v>565</v>
      </c>
      <c r="C2245" s="66">
        <v>4279576</v>
      </c>
      <c r="D2245" s="66">
        <v>0</v>
      </c>
      <c r="E2245" s="67">
        <v>0</v>
      </c>
      <c r="F2245" s="68">
        <v>0</v>
      </c>
      <c r="G2245" s="67">
        <v>0</v>
      </c>
    </row>
    <row r="2246" spans="1:7">
      <c r="A2246" s="71" t="s">
        <v>580</v>
      </c>
      <c r="B2246" s="66" t="s">
        <v>581</v>
      </c>
      <c r="C2246" s="66">
        <v>4279576</v>
      </c>
      <c r="D2246" s="66">
        <v>0</v>
      </c>
      <c r="E2246" s="67">
        <v>0</v>
      </c>
      <c r="F2246" s="68">
        <v>0</v>
      </c>
      <c r="G2246" s="67">
        <v>0</v>
      </c>
    </row>
    <row r="2247" spans="1:7" ht="25.5">
      <c r="A2247" s="72">
        <v>7500</v>
      </c>
      <c r="B2247" s="66" t="s">
        <v>594</v>
      </c>
      <c r="C2247" s="66">
        <v>4279576</v>
      </c>
      <c r="D2247" s="66">
        <v>0</v>
      </c>
      <c r="E2247" s="67">
        <v>0</v>
      </c>
      <c r="F2247" s="68">
        <v>0</v>
      </c>
      <c r="G2247" s="67">
        <v>0</v>
      </c>
    </row>
    <row r="2248" spans="1:7" s="12" customFormat="1" ht="25.5">
      <c r="A2248" s="76" t="s">
        <v>823</v>
      </c>
      <c r="B2248" s="62" t="s">
        <v>824</v>
      </c>
      <c r="C2248" s="62"/>
      <c r="D2248" s="62"/>
      <c r="E2248" s="63"/>
      <c r="F2248" s="64"/>
      <c r="G2248" s="63"/>
    </row>
    <row r="2249" spans="1:7">
      <c r="A2249" s="65" t="s">
        <v>533</v>
      </c>
      <c r="B2249" s="66" t="s">
        <v>534</v>
      </c>
      <c r="C2249" s="66">
        <v>284533</v>
      </c>
      <c r="D2249" s="66">
        <v>32011</v>
      </c>
      <c r="E2249" s="67">
        <v>32011</v>
      </c>
      <c r="F2249" s="68">
        <v>11.250364632573399</v>
      </c>
      <c r="G2249" s="67">
        <v>852</v>
      </c>
    </row>
    <row r="2250" spans="1:7">
      <c r="A2250" s="70" t="s">
        <v>559</v>
      </c>
      <c r="B2250" s="66" t="s">
        <v>22</v>
      </c>
      <c r="C2250" s="66">
        <v>284533</v>
      </c>
      <c r="D2250" s="66">
        <v>32011</v>
      </c>
      <c r="E2250" s="67">
        <v>32011</v>
      </c>
      <c r="F2250" s="68">
        <v>11.250364632573399</v>
      </c>
      <c r="G2250" s="67">
        <v>852</v>
      </c>
    </row>
    <row r="2251" spans="1:7" ht="25.5">
      <c r="A2251" s="71">
        <v>21710</v>
      </c>
      <c r="B2251" s="66" t="s">
        <v>560</v>
      </c>
      <c r="C2251" s="66">
        <v>284533</v>
      </c>
      <c r="D2251" s="66">
        <v>32011</v>
      </c>
      <c r="E2251" s="67">
        <v>32011</v>
      </c>
      <c r="F2251" s="68">
        <v>11.250364632573399</v>
      </c>
      <c r="G2251" s="67">
        <v>852</v>
      </c>
    </row>
    <row r="2252" spans="1:7">
      <c r="A2252" s="65" t="s">
        <v>562</v>
      </c>
      <c r="B2252" s="66" t="s">
        <v>563</v>
      </c>
      <c r="C2252" s="66">
        <v>284533</v>
      </c>
      <c r="D2252" s="66">
        <v>32011</v>
      </c>
      <c r="E2252" s="67">
        <v>10538.22</v>
      </c>
      <c r="F2252" s="68">
        <v>3.70368990591601</v>
      </c>
      <c r="G2252" s="67">
        <v>10538.21</v>
      </c>
    </row>
    <row r="2253" spans="1:7">
      <c r="A2253" s="70" t="s">
        <v>564</v>
      </c>
      <c r="B2253" s="66" t="s">
        <v>565</v>
      </c>
      <c r="C2253" s="66">
        <v>119467</v>
      </c>
      <c r="D2253" s="66">
        <v>32011</v>
      </c>
      <c r="E2253" s="67">
        <v>10538.22</v>
      </c>
      <c r="F2253" s="68">
        <v>8.8210300752509099</v>
      </c>
      <c r="G2253" s="67">
        <v>10538.21</v>
      </c>
    </row>
    <row r="2254" spans="1:7">
      <c r="A2254" s="71" t="s">
        <v>566</v>
      </c>
      <c r="B2254" s="66" t="s">
        <v>567</v>
      </c>
      <c r="C2254" s="66">
        <v>74002</v>
      </c>
      <c r="D2254" s="66">
        <v>1546</v>
      </c>
      <c r="E2254" s="67">
        <v>228.22</v>
      </c>
      <c r="F2254" s="68">
        <v>0.30839707034945002</v>
      </c>
      <c r="G2254" s="67">
        <v>228.21</v>
      </c>
    </row>
    <row r="2255" spans="1:7">
      <c r="A2255" s="72">
        <v>1000</v>
      </c>
      <c r="B2255" s="66" t="s">
        <v>568</v>
      </c>
      <c r="C2255" s="66">
        <v>484</v>
      </c>
      <c r="D2255" s="66">
        <v>484</v>
      </c>
      <c r="E2255" s="67">
        <v>0</v>
      </c>
      <c r="F2255" s="68">
        <v>0</v>
      </c>
      <c r="G2255" s="67">
        <v>0</v>
      </c>
    </row>
    <row r="2256" spans="1:7">
      <c r="A2256" s="72">
        <v>2000</v>
      </c>
      <c r="B2256" s="66" t="s">
        <v>569</v>
      </c>
      <c r="C2256" s="66">
        <v>73518</v>
      </c>
      <c r="D2256" s="66">
        <v>1062</v>
      </c>
      <c r="E2256" s="67">
        <v>228.22</v>
      </c>
      <c r="F2256" s="68">
        <v>0.31042737832911999</v>
      </c>
      <c r="G2256" s="67">
        <v>228.21</v>
      </c>
    </row>
    <row r="2257" spans="1:7">
      <c r="A2257" s="71" t="s">
        <v>572</v>
      </c>
      <c r="B2257" s="66" t="s">
        <v>573</v>
      </c>
      <c r="C2257" s="66">
        <v>45465</v>
      </c>
      <c r="D2257" s="66">
        <v>30465</v>
      </c>
      <c r="E2257" s="67">
        <v>10310</v>
      </c>
      <c r="F2257" s="68">
        <v>22.676784339601902</v>
      </c>
      <c r="G2257" s="67">
        <v>10310</v>
      </c>
    </row>
    <row r="2258" spans="1:7">
      <c r="A2258" s="72">
        <v>3000</v>
      </c>
      <c r="B2258" s="66" t="s">
        <v>574</v>
      </c>
      <c r="C2258" s="66">
        <v>45465</v>
      </c>
      <c r="D2258" s="66">
        <v>30465</v>
      </c>
      <c r="E2258" s="67">
        <v>10310</v>
      </c>
      <c r="F2258" s="68">
        <v>22.676784339601902</v>
      </c>
      <c r="G2258" s="67">
        <v>10310</v>
      </c>
    </row>
    <row r="2259" spans="1:7">
      <c r="A2259" s="70" t="s">
        <v>595</v>
      </c>
      <c r="B2259" s="66" t="s">
        <v>596</v>
      </c>
      <c r="C2259" s="66">
        <v>165066</v>
      </c>
      <c r="D2259" s="66">
        <v>0</v>
      </c>
      <c r="E2259" s="67">
        <v>0</v>
      </c>
      <c r="F2259" s="68">
        <v>0</v>
      </c>
      <c r="G2259" s="67">
        <v>0</v>
      </c>
    </row>
    <row r="2260" spans="1:7">
      <c r="A2260" s="71" t="s">
        <v>597</v>
      </c>
      <c r="B2260" s="66" t="s">
        <v>598</v>
      </c>
      <c r="C2260" s="66">
        <v>165066</v>
      </c>
      <c r="D2260" s="66">
        <v>0</v>
      </c>
      <c r="E2260" s="67">
        <v>0</v>
      </c>
      <c r="F2260" s="68">
        <v>0</v>
      </c>
      <c r="G2260" s="67">
        <v>0</v>
      </c>
    </row>
    <row r="2261" spans="1:7">
      <c r="A2261" s="65"/>
      <c r="B2261" s="66" t="s">
        <v>614</v>
      </c>
      <c r="C2261" s="66">
        <v>0</v>
      </c>
      <c r="D2261" s="66">
        <v>0</v>
      </c>
      <c r="E2261" s="67">
        <v>21472.78</v>
      </c>
      <c r="F2261" s="68">
        <v>0</v>
      </c>
      <c r="G2261" s="67">
        <v>-9686.2099999999991</v>
      </c>
    </row>
    <row r="2262" spans="1:7">
      <c r="A2262" s="65" t="s">
        <v>615</v>
      </c>
      <c r="B2262" s="66" t="s">
        <v>616</v>
      </c>
      <c r="C2262" s="66">
        <v>0</v>
      </c>
      <c r="D2262" s="66">
        <v>0</v>
      </c>
      <c r="E2262" s="67">
        <v>-21472.78</v>
      </c>
      <c r="F2262" s="68">
        <v>0</v>
      </c>
      <c r="G2262" s="67">
        <v>9686.2099999999991</v>
      </c>
    </row>
    <row r="2263" spans="1:7">
      <c r="A2263" s="70" t="s">
        <v>624</v>
      </c>
      <c r="B2263" s="66" t="s">
        <v>625</v>
      </c>
      <c r="C2263" s="66">
        <v>0</v>
      </c>
      <c r="D2263" s="66">
        <v>0</v>
      </c>
      <c r="E2263" s="67">
        <v>-21472.78</v>
      </c>
      <c r="F2263" s="68">
        <v>0</v>
      </c>
      <c r="G2263" s="67">
        <v>9686.2099999999991</v>
      </c>
    </row>
    <row r="2264" spans="1:7" s="12" customFormat="1" ht="25.5">
      <c r="A2264" s="75" t="s">
        <v>663</v>
      </c>
      <c r="B2264" s="62" t="s">
        <v>664</v>
      </c>
      <c r="C2264" s="62"/>
      <c r="D2264" s="62"/>
      <c r="E2264" s="63"/>
      <c r="F2264" s="64"/>
      <c r="G2264" s="63"/>
    </row>
    <row r="2265" spans="1:7">
      <c r="A2265" s="65" t="s">
        <v>533</v>
      </c>
      <c r="B2265" s="66" t="s">
        <v>534</v>
      </c>
      <c r="C2265" s="66">
        <v>658411</v>
      </c>
      <c r="D2265" s="66">
        <v>114648</v>
      </c>
      <c r="E2265" s="67">
        <v>317337.78999999998</v>
      </c>
      <c r="F2265" s="68">
        <v>48.197522520127997</v>
      </c>
      <c r="G2265" s="67">
        <v>27000</v>
      </c>
    </row>
    <row r="2266" spans="1:7">
      <c r="A2266" s="70" t="s">
        <v>537</v>
      </c>
      <c r="B2266" s="66" t="s">
        <v>20</v>
      </c>
      <c r="C2266" s="66">
        <v>532972</v>
      </c>
      <c r="D2266" s="66">
        <v>114648</v>
      </c>
      <c r="E2266" s="67">
        <v>317337.78999999998</v>
      </c>
      <c r="F2266" s="68">
        <v>59.541174770907297</v>
      </c>
      <c r="G2266" s="67">
        <v>27000</v>
      </c>
    </row>
    <row r="2267" spans="1:7">
      <c r="A2267" s="70" t="s">
        <v>559</v>
      </c>
      <c r="B2267" s="66" t="s">
        <v>22</v>
      </c>
      <c r="C2267" s="66">
        <v>125439</v>
      </c>
      <c r="D2267" s="66">
        <v>0</v>
      </c>
      <c r="E2267" s="67">
        <v>0</v>
      </c>
      <c r="F2267" s="68">
        <v>0</v>
      </c>
      <c r="G2267" s="67">
        <v>0</v>
      </c>
    </row>
    <row r="2268" spans="1:7" ht="25.5">
      <c r="A2268" s="71">
        <v>21710</v>
      </c>
      <c r="B2268" s="66" t="s">
        <v>560</v>
      </c>
      <c r="C2268" s="66">
        <v>125439</v>
      </c>
      <c r="D2268" s="66">
        <v>0</v>
      </c>
      <c r="E2268" s="67">
        <v>0</v>
      </c>
      <c r="F2268" s="68">
        <v>0</v>
      </c>
      <c r="G2268" s="67">
        <v>0</v>
      </c>
    </row>
    <row r="2269" spans="1:7">
      <c r="A2269" s="65" t="s">
        <v>562</v>
      </c>
      <c r="B2269" s="66" t="s">
        <v>563</v>
      </c>
      <c r="C2269" s="66">
        <v>673411</v>
      </c>
      <c r="D2269" s="66">
        <v>117148</v>
      </c>
      <c r="E2269" s="67">
        <v>107721.04</v>
      </c>
      <c r="F2269" s="68">
        <v>15.996329136292699</v>
      </c>
      <c r="G2269" s="67">
        <v>40701.18</v>
      </c>
    </row>
    <row r="2270" spans="1:7">
      <c r="A2270" s="70" t="s">
        <v>564</v>
      </c>
      <c r="B2270" s="66" t="s">
        <v>565</v>
      </c>
      <c r="C2270" s="66">
        <v>448170</v>
      </c>
      <c r="D2270" s="66">
        <v>58630</v>
      </c>
      <c r="E2270" s="67">
        <v>49203.89</v>
      </c>
      <c r="F2270" s="68">
        <v>10.9788450811076</v>
      </c>
      <c r="G2270" s="67">
        <v>23320.18</v>
      </c>
    </row>
    <row r="2271" spans="1:7">
      <c r="A2271" s="71" t="s">
        <v>566</v>
      </c>
      <c r="B2271" s="66" t="s">
        <v>567</v>
      </c>
      <c r="C2271" s="66">
        <v>448170</v>
      </c>
      <c r="D2271" s="66">
        <v>58630</v>
      </c>
      <c r="E2271" s="67">
        <v>49203.89</v>
      </c>
      <c r="F2271" s="68">
        <v>10.9788450811076</v>
      </c>
      <c r="G2271" s="67">
        <v>23320.18</v>
      </c>
    </row>
    <row r="2272" spans="1:7">
      <c r="A2272" s="72">
        <v>1000</v>
      </c>
      <c r="B2272" s="66" t="s">
        <v>568</v>
      </c>
      <c r="C2272" s="66">
        <v>8085</v>
      </c>
      <c r="D2272" s="66">
        <v>1434</v>
      </c>
      <c r="E2272" s="67">
        <v>0</v>
      </c>
      <c r="F2272" s="68">
        <v>0</v>
      </c>
      <c r="G2272" s="67">
        <v>0</v>
      </c>
    </row>
    <row r="2273" spans="1:7">
      <c r="A2273" s="72">
        <v>2000</v>
      </c>
      <c r="B2273" s="66" t="s">
        <v>569</v>
      </c>
      <c r="C2273" s="66">
        <v>440085</v>
      </c>
      <c r="D2273" s="66">
        <v>57196</v>
      </c>
      <c r="E2273" s="67">
        <v>49203.89</v>
      </c>
      <c r="F2273" s="68">
        <v>11.180542395219099</v>
      </c>
      <c r="G2273" s="67">
        <v>23320.18</v>
      </c>
    </row>
    <row r="2274" spans="1:7">
      <c r="A2274" s="70" t="s">
        <v>595</v>
      </c>
      <c r="B2274" s="66" t="s">
        <v>596</v>
      </c>
      <c r="C2274" s="66">
        <v>225241</v>
      </c>
      <c r="D2274" s="66">
        <v>58518</v>
      </c>
      <c r="E2274" s="67">
        <v>58517.15</v>
      </c>
      <c r="F2274" s="68">
        <v>25.979794975159901</v>
      </c>
      <c r="G2274" s="67">
        <v>17381</v>
      </c>
    </row>
    <row r="2275" spans="1:7">
      <c r="A2275" s="71" t="s">
        <v>597</v>
      </c>
      <c r="B2275" s="66" t="s">
        <v>598</v>
      </c>
      <c r="C2275" s="66">
        <v>207860</v>
      </c>
      <c r="D2275" s="66">
        <v>41137</v>
      </c>
      <c r="E2275" s="67">
        <v>41136.15</v>
      </c>
      <c r="F2275" s="68">
        <v>19.7903155970365</v>
      </c>
      <c r="G2275" s="67">
        <v>0</v>
      </c>
    </row>
    <row r="2276" spans="1:7">
      <c r="A2276" s="71" t="s">
        <v>599</v>
      </c>
      <c r="B2276" s="66" t="s">
        <v>600</v>
      </c>
      <c r="C2276" s="66">
        <v>17381</v>
      </c>
      <c r="D2276" s="66">
        <v>17381</v>
      </c>
      <c r="E2276" s="67">
        <v>17381</v>
      </c>
      <c r="F2276" s="68">
        <v>100</v>
      </c>
      <c r="G2276" s="67">
        <v>17381</v>
      </c>
    </row>
    <row r="2277" spans="1:7">
      <c r="A2277" s="72">
        <v>9100</v>
      </c>
      <c r="B2277" s="66" t="s">
        <v>601</v>
      </c>
      <c r="C2277" s="66">
        <v>17381</v>
      </c>
      <c r="D2277" s="66">
        <v>17381</v>
      </c>
      <c r="E2277" s="67">
        <v>17381</v>
      </c>
      <c r="F2277" s="68">
        <v>100</v>
      </c>
      <c r="G2277" s="67">
        <v>17381</v>
      </c>
    </row>
    <row r="2278" spans="1:7" ht="25.5">
      <c r="A2278" s="73">
        <v>9140</v>
      </c>
      <c r="B2278" s="66" t="s">
        <v>603</v>
      </c>
      <c r="C2278" s="66">
        <v>17381</v>
      </c>
      <c r="D2278" s="66">
        <v>17381</v>
      </c>
      <c r="E2278" s="67">
        <v>17381</v>
      </c>
      <c r="F2278" s="68">
        <v>100</v>
      </c>
      <c r="G2278" s="67">
        <v>17381</v>
      </c>
    </row>
    <row r="2279" spans="1:7" ht="38.25">
      <c r="A2279" s="74">
        <v>9142</v>
      </c>
      <c r="B2279" s="66" t="s">
        <v>605</v>
      </c>
      <c r="C2279" s="66">
        <v>17381</v>
      </c>
      <c r="D2279" s="66">
        <v>17381</v>
      </c>
      <c r="E2279" s="67">
        <v>17381</v>
      </c>
      <c r="F2279" s="68">
        <v>100</v>
      </c>
      <c r="G2279" s="67">
        <v>17381</v>
      </c>
    </row>
    <row r="2280" spans="1:7">
      <c r="A2280" s="65"/>
      <c r="B2280" s="66" t="s">
        <v>614</v>
      </c>
      <c r="C2280" s="66">
        <v>-15000</v>
      </c>
      <c r="D2280" s="66">
        <v>-2500</v>
      </c>
      <c r="E2280" s="67">
        <v>209616.75</v>
      </c>
      <c r="F2280" s="77" t="s">
        <v>674</v>
      </c>
      <c r="G2280" s="67">
        <v>-13701.18</v>
      </c>
    </row>
    <row r="2281" spans="1:7">
      <c r="A2281" s="65" t="s">
        <v>615</v>
      </c>
      <c r="B2281" s="66" t="s">
        <v>616</v>
      </c>
      <c r="C2281" s="66">
        <v>15000</v>
      </c>
      <c r="D2281" s="66">
        <v>2500</v>
      </c>
      <c r="E2281" s="67">
        <v>-209616.75</v>
      </c>
      <c r="F2281" s="77" t="s">
        <v>674</v>
      </c>
      <c r="G2281" s="67">
        <v>13701.18</v>
      </c>
    </row>
    <row r="2282" spans="1:7">
      <c r="A2282" s="70" t="s">
        <v>624</v>
      </c>
      <c r="B2282" s="66" t="s">
        <v>625</v>
      </c>
      <c r="C2282" s="66">
        <v>15000</v>
      </c>
      <c r="D2282" s="66">
        <v>2500</v>
      </c>
      <c r="E2282" s="67">
        <v>-209616.75</v>
      </c>
      <c r="F2282" s="77" t="s">
        <v>674</v>
      </c>
      <c r="G2282" s="67">
        <v>13701.18</v>
      </c>
    </row>
    <row r="2283" spans="1:7" ht="38.25">
      <c r="A2283" s="71" t="s">
        <v>628</v>
      </c>
      <c r="B2283" s="66" t="s">
        <v>629</v>
      </c>
      <c r="C2283" s="66">
        <v>15000</v>
      </c>
      <c r="D2283" s="66">
        <v>2500</v>
      </c>
      <c r="E2283" s="67">
        <v>-6.7</v>
      </c>
      <c r="F2283" s="68">
        <v>-4.4666666666669998E-2</v>
      </c>
      <c r="G2283" s="67">
        <v>0</v>
      </c>
    </row>
    <row r="2284" spans="1:7" s="12" customFormat="1" ht="38.25">
      <c r="A2284" s="76" t="s">
        <v>665</v>
      </c>
      <c r="B2284" s="62" t="s">
        <v>825</v>
      </c>
      <c r="C2284" s="62"/>
      <c r="D2284" s="62"/>
      <c r="E2284" s="63"/>
      <c r="F2284" s="64"/>
      <c r="G2284" s="63"/>
    </row>
    <row r="2285" spans="1:7">
      <c r="A2285" s="65" t="s">
        <v>533</v>
      </c>
      <c r="B2285" s="66" t="s">
        <v>534</v>
      </c>
      <c r="C2285" s="66">
        <v>199603</v>
      </c>
      <c r="D2285" s="66">
        <v>58518</v>
      </c>
      <c r="E2285" s="67">
        <v>190097.79</v>
      </c>
      <c r="F2285" s="68">
        <v>95.237942315496298</v>
      </c>
      <c r="G2285" s="67">
        <v>0</v>
      </c>
    </row>
    <row r="2286" spans="1:7">
      <c r="A2286" s="70" t="s">
        <v>537</v>
      </c>
      <c r="B2286" s="66" t="s">
        <v>20</v>
      </c>
      <c r="C2286" s="66">
        <v>199603</v>
      </c>
      <c r="D2286" s="66">
        <v>58518</v>
      </c>
      <c r="E2286" s="67">
        <v>190097.79</v>
      </c>
      <c r="F2286" s="68">
        <v>95.237942315496298</v>
      </c>
      <c r="G2286" s="67">
        <v>0</v>
      </c>
    </row>
    <row r="2287" spans="1:7">
      <c r="A2287" s="65" t="s">
        <v>562</v>
      </c>
      <c r="B2287" s="66" t="s">
        <v>563</v>
      </c>
      <c r="C2287" s="66">
        <v>199603</v>
      </c>
      <c r="D2287" s="66">
        <v>58518</v>
      </c>
      <c r="E2287" s="67">
        <v>58517.15</v>
      </c>
      <c r="F2287" s="68">
        <v>29.316768786040299</v>
      </c>
      <c r="G2287" s="67">
        <v>17381</v>
      </c>
    </row>
    <row r="2288" spans="1:7">
      <c r="A2288" s="70" t="s">
        <v>564</v>
      </c>
      <c r="B2288" s="66" t="s">
        <v>565</v>
      </c>
      <c r="C2288" s="66">
        <v>99801</v>
      </c>
      <c r="D2288" s="66">
        <v>0</v>
      </c>
      <c r="E2288" s="67">
        <v>0</v>
      </c>
      <c r="F2288" s="68">
        <v>0</v>
      </c>
      <c r="G2288" s="67">
        <v>0</v>
      </c>
    </row>
    <row r="2289" spans="1:7">
      <c r="A2289" s="71" t="s">
        <v>566</v>
      </c>
      <c r="B2289" s="66" t="s">
        <v>567</v>
      </c>
      <c r="C2289" s="66">
        <v>99801</v>
      </c>
      <c r="D2289" s="66">
        <v>0</v>
      </c>
      <c r="E2289" s="67">
        <v>0</v>
      </c>
      <c r="F2289" s="68">
        <v>0</v>
      </c>
      <c r="G2289" s="67">
        <v>0</v>
      </c>
    </row>
    <row r="2290" spans="1:7">
      <c r="A2290" s="72">
        <v>2000</v>
      </c>
      <c r="B2290" s="66" t="s">
        <v>569</v>
      </c>
      <c r="C2290" s="66">
        <v>99801</v>
      </c>
      <c r="D2290" s="66">
        <v>0</v>
      </c>
      <c r="E2290" s="67">
        <v>0</v>
      </c>
      <c r="F2290" s="68">
        <v>0</v>
      </c>
      <c r="G2290" s="67">
        <v>0</v>
      </c>
    </row>
    <row r="2291" spans="1:7">
      <c r="A2291" s="70" t="s">
        <v>595</v>
      </c>
      <c r="B2291" s="66" t="s">
        <v>596</v>
      </c>
      <c r="C2291" s="66">
        <v>99802</v>
      </c>
      <c r="D2291" s="66">
        <v>58518</v>
      </c>
      <c r="E2291" s="67">
        <v>58517.15</v>
      </c>
      <c r="F2291" s="68">
        <v>58.633243822769103</v>
      </c>
      <c r="G2291" s="67">
        <v>17381</v>
      </c>
    </row>
    <row r="2292" spans="1:7">
      <c r="A2292" s="71" t="s">
        <v>597</v>
      </c>
      <c r="B2292" s="66" t="s">
        <v>598</v>
      </c>
      <c r="C2292" s="66">
        <v>82421</v>
      </c>
      <c r="D2292" s="66">
        <v>41137</v>
      </c>
      <c r="E2292" s="67">
        <v>41136.15</v>
      </c>
      <c r="F2292" s="68">
        <v>49.9097924072749</v>
      </c>
      <c r="G2292" s="67">
        <v>0</v>
      </c>
    </row>
    <row r="2293" spans="1:7">
      <c r="A2293" s="71" t="s">
        <v>599</v>
      </c>
      <c r="B2293" s="66" t="s">
        <v>600</v>
      </c>
      <c r="C2293" s="66">
        <v>17381</v>
      </c>
      <c r="D2293" s="66">
        <v>17381</v>
      </c>
      <c r="E2293" s="67">
        <v>17381</v>
      </c>
      <c r="F2293" s="68">
        <v>100</v>
      </c>
      <c r="G2293" s="67">
        <v>17381</v>
      </c>
    </row>
    <row r="2294" spans="1:7">
      <c r="A2294" s="72">
        <v>9100</v>
      </c>
      <c r="B2294" s="66" t="s">
        <v>601</v>
      </c>
      <c r="C2294" s="66">
        <v>17381</v>
      </c>
      <c r="D2294" s="66">
        <v>17381</v>
      </c>
      <c r="E2294" s="67">
        <v>17381</v>
      </c>
      <c r="F2294" s="68">
        <v>100</v>
      </c>
      <c r="G2294" s="67">
        <v>17381</v>
      </c>
    </row>
    <row r="2295" spans="1:7" ht="25.5">
      <c r="A2295" s="73">
        <v>9140</v>
      </c>
      <c r="B2295" s="66" t="s">
        <v>603</v>
      </c>
      <c r="C2295" s="66">
        <v>17381</v>
      </c>
      <c r="D2295" s="66">
        <v>17381</v>
      </c>
      <c r="E2295" s="67">
        <v>17381</v>
      </c>
      <c r="F2295" s="68">
        <v>100</v>
      </c>
      <c r="G2295" s="67">
        <v>17381</v>
      </c>
    </row>
    <row r="2296" spans="1:7" ht="38.25">
      <c r="A2296" s="74">
        <v>9142</v>
      </c>
      <c r="B2296" s="66" t="s">
        <v>605</v>
      </c>
      <c r="C2296" s="66">
        <v>17381</v>
      </c>
      <c r="D2296" s="66">
        <v>17381</v>
      </c>
      <c r="E2296" s="67">
        <v>17381</v>
      </c>
      <c r="F2296" s="68">
        <v>100</v>
      </c>
      <c r="G2296" s="67">
        <v>17381</v>
      </c>
    </row>
    <row r="2297" spans="1:7">
      <c r="A2297" s="65"/>
      <c r="B2297" s="66" t="s">
        <v>614</v>
      </c>
      <c r="C2297" s="66">
        <v>0</v>
      </c>
      <c r="D2297" s="66">
        <v>0</v>
      </c>
      <c r="E2297" s="67">
        <v>131580.64000000001</v>
      </c>
      <c r="F2297" s="68">
        <v>0</v>
      </c>
      <c r="G2297" s="67">
        <v>-17381</v>
      </c>
    </row>
    <row r="2298" spans="1:7">
      <c r="A2298" s="65" t="s">
        <v>615</v>
      </c>
      <c r="B2298" s="66" t="s">
        <v>616</v>
      </c>
      <c r="C2298" s="66">
        <v>0</v>
      </c>
      <c r="D2298" s="66">
        <v>0</v>
      </c>
      <c r="E2298" s="67">
        <v>-131580.64000000001</v>
      </c>
      <c r="F2298" s="68">
        <v>0</v>
      </c>
      <c r="G2298" s="67">
        <v>17381</v>
      </c>
    </row>
    <row r="2299" spans="1:7">
      <c r="A2299" s="70" t="s">
        <v>624</v>
      </c>
      <c r="B2299" s="66" t="s">
        <v>625</v>
      </c>
      <c r="C2299" s="66">
        <v>0</v>
      </c>
      <c r="D2299" s="66">
        <v>0</v>
      </c>
      <c r="E2299" s="67">
        <v>-131580.64000000001</v>
      </c>
      <c r="F2299" s="68">
        <v>0</v>
      </c>
      <c r="G2299" s="67">
        <v>17381</v>
      </c>
    </row>
    <row r="2300" spans="1:7" s="12" customFormat="1" ht="25.5">
      <c r="A2300" s="76" t="s">
        <v>717</v>
      </c>
      <c r="B2300" s="62" t="s">
        <v>826</v>
      </c>
      <c r="C2300" s="62"/>
      <c r="D2300" s="62"/>
      <c r="E2300" s="63"/>
      <c r="F2300" s="64"/>
      <c r="G2300" s="63"/>
    </row>
    <row r="2301" spans="1:7">
      <c r="A2301" s="65" t="s">
        <v>533</v>
      </c>
      <c r="B2301" s="66" t="s">
        <v>534</v>
      </c>
      <c r="C2301" s="66">
        <v>280000</v>
      </c>
      <c r="D2301" s="66">
        <v>46668</v>
      </c>
      <c r="E2301" s="67">
        <v>90250</v>
      </c>
      <c r="F2301" s="68">
        <v>32.232142857142897</v>
      </c>
      <c r="G2301" s="67">
        <v>27000</v>
      </c>
    </row>
    <row r="2302" spans="1:7">
      <c r="A2302" s="70" t="s">
        <v>537</v>
      </c>
      <c r="B2302" s="66" t="s">
        <v>20</v>
      </c>
      <c r="C2302" s="66">
        <v>280000</v>
      </c>
      <c r="D2302" s="66">
        <v>46668</v>
      </c>
      <c r="E2302" s="67">
        <v>90250</v>
      </c>
      <c r="F2302" s="68">
        <v>32.232142857142897</v>
      </c>
      <c r="G2302" s="67">
        <v>27000</v>
      </c>
    </row>
    <row r="2303" spans="1:7">
      <c r="A2303" s="65" t="s">
        <v>562</v>
      </c>
      <c r="B2303" s="66" t="s">
        <v>563</v>
      </c>
      <c r="C2303" s="66">
        <v>295000</v>
      </c>
      <c r="D2303" s="66">
        <v>49168</v>
      </c>
      <c r="E2303" s="67">
        <v>43500.26</v>
      </c>
      <c r="F2303" s="68">
        <v>14.7458508474576</v>
      </c>
      <c r="G2303" s="67">
        <v>21355.39</v>
      </c>
    </row>
    <row r="2304" spans="1:7">
      <c r="A2304" s="70" t="s">
        <v>564</v>
      </c>
      <c r="B2304" s="66" t="s">
        <v>565</v>
      </c>
      <c r="C2304" s="66">
        <v>295000</v>
      </c>
      <c r="D2304" s="66">
        <v>49168</v>
      </c>
      <c r="E2304" s="67">
        <v>43500.26</v>
      </c>
      <c r="F2304" s="68">
        <v>14.7458508474576</v>
      </c>
      <c r="G2304" s="67">
        <v>21355.39</v>
      </c>
    </row>
    <row r="2305" spans="1:7">
      <c r="A2305" s="71" t="s">
        <v>566</v>
      </c>
      <c r="B2305" s="66" t="s">
        <v>567</v>
      </c>
      <c r="C2305" s="66">
        <v>295000</v>
      </c>
      <c r="D2305" s="66">
        <v>49168</v>
      </c>
      <c r="E2305" s="67">
        <v>43500.26</v>
      </c>
      <c r="F2305" s="68">
        <v>14.7458508474576</v>
      </c>
      <c r="G2305" s="67">
        <v>21355.39</v>
      </c>
    </row>
    <row r="2306" spans="1:7">
      <c r="A2306" s="72">
        <v>2000</v>
      </c>
      <c r="B2306" s="66" t="s">
        <v>569</v>
      </c>
      <c r="C2306" s="66">
        <v>295000</v>
      </c>
      <c r="D2306" s="66">
        <v>49168</v>
      </c>
      <c r="E2306" s="67">
        <v>43500.26</v>
      </c>
      <c r="F2306" s="68">
        <v>14.7458508474576</v>
      </c>
      <c r="G2306" s="67">
        <v>21355.39</v>
      </c>
    </row>
    <row r="2307" spans="1:7">
      <c r="A2307" s="65"/>
      <c r="B2307" s="66" t="s">
        <v>614</v>
      </c>
      <c r="C2307" s="66">
        <v>-15000</v>
      </c>
      <c r="D2307" s="66">
        <v>-2500</v>
      </c>
      <c r="E2307" s="67">
        <v>46749.74</v>
      </c>
      <c r="F2307" s="68">
        <v>-311.66493333333301</v>
      </c>
      <c r="G2307" s="67">
        <v>5644.61</v>
      </c>
    </row>
    <row r="2308" spans="1:7">
      <c r="A2308" s="65" t="s">
        <v>615</v>
      </c>
      <c r="B2308" s="66" t="s">
        <v>616</v>
      </c>
      <c r="C2308" s="66">
        <v>15000</v>
      </c>
      <c r="D2308" s="66">
        <v>2500</v>
      </c>
      <c r="E2308" s="67">
        <v>-46749.74</v>
      </c>
      <c r="F2308" s="68">
        <v>-311.66493333333301</v>
      </c>
      <c r="G2308" s="67">
        <v>-5644.61</v>
      </c>
    </row>
    <row r="2309" spans="1:7">
      <c r="A2309" s="70" t="s">
        <v>624</v>
      </c>
      <c r="B2309" s="66" t="s">
        <v>625</v>
      </c>
      <c r="C2309" s="66">
        <v>15000</v>
      </c>
      <c r="D2309" s="66">
        <v>2500</v>
      </c>
      <c r="E2309" s="67">
        <v>-46749.74</v>
      </c>
      <c r="F2309" s="68">
        <v>-311.66493333333301</v>
      </c>
      <c r="G2309" s="67">
        <v>-5644.61</v>
      </c>
    </row>
    <row r="2310" spans="1:7" ht="38.25">
      <c r="A2310" s="71" t="s">
        <v>628</v>
      </c>
      <c r="B2310" s="66" t="s">
        <v>629</v>
      </c>
      <c r="C2310" s="66">
        <v>15000</v>
      </c>
      <c r="D2310" s="66">
        <v>2500</v>
      </c>
      <c r="E2310" s="67">
        <v>-6.7</v>
      </c>
      <c r="F2310" s="68">
        <v>-4.4666666666669998E-2</v>
      </c>
      <c r="G2310" s="67">
        <v>0</v>
      </c>
    </row>
    <row r="2311" spans="1:7" s="12" customFormat="1" ht="25.5">
      <c r="A2311" s="76" t="s">
        <v>827</v>
      </c>
      <c r="B2311" s="62" t="s">
        <v>828</v>
      </c>
      <c r="C2311" s="62"/>
      <c r="D2311" s="62"/>
      <c r="E2311" s="63"/>
      <c r="F2311" s="64"/>
      <c r="G2311" s="63"/>
    </row>
    <row r="2312" spans="1:7">
      <c r="A2312" s="65" t="s">
        <v>533</v>
      </c>
      <c r="B2312" s="66" t="s">
        <v>534</v>
      </c>
      <c r="C2312" s="66">
        <v>178808</v>
      </c>
      <c r="D2312" s="66">
        <v>9462</v>
      </c>
      <c r="E2312" s="67">
        <v>36990</v>
      </c>
      <c r="F2312" s="68">
        <v>20.6869938705203</v>
      </c>
      <c r="G2312" s="67">
        <v>0</v>
      </c>
    </row>
    <row r="2313" spans="1:7">
      <c r="A2313" s="70" t="s">
        <v>537</v>
      </c>
      <c r="B2313" s="66" t="s">
        <v>20</v>
      </c>
      <c r="C2313" s="66">
        <v>53369</v>
      </c>
      <c r="D2313" s="66">
        <v>9462</v>
      </c>
      <c r="E2313" s="67">
        <v>36990</v>
      </c>
      <c r="F2313" s="68">
        <v>69.309899005040407</v>
      </c>
      <c r="G2313" s="67">
        <v>0</v>
      </c>
    </row>
    <row r="2314" spans="1:7">
      <c r="A2314" s="70" t="s">
        <v>559</v>
      </c>
      <c r="B2314" s="66" t="s">
        <v>22</v>
      </c>
      <c r="C2314" s="66">
        <v>125439</v>
      </c>
      <c r="D2314" s="66">
        <v>0</v>
      </c>
      <c r="E2314" s="67">
        <v>0</v>
      </c>
      <c r="F2314" s="68">
        <v>0</v>
      </c>
      <c r="G2314" s="67">
        <v>0</v>
      </c>
    </row>
    <row r="2315" spans="1:7" ht="25.5">
      <c r="A2315" s="71">
        <v>21710</v>
      </c>
      <c r="B2315" s="66" t="s">
        <v>560</v>
      </c>
      <c r="C2315" s="66">
        <v>125439</v>
      </c>
      <c r="D2315" s="66">
        <v>0</v>
      </c>
      <c r="E2315" s="67">
        <v>0</v>
      </c>
      <c r="F2315" s="68">
        <v>0</v>
      </c>
      <c r="G2315" s="67">
        <v>0</v>
      </c>
    </row>
    <row r="2316" spans="1:7">
      <c r="A2316" s="65" t="s">
        <v>562</v>
      </c>
      <c r="B2316" s="66" t="s">
        <v>563</v>
      </c>
      <c r="C2316" s="66">
        <v>178808</v>
      </c>
      <c r="D2316" s="66">
        <v>9462</v>
      </c>
      <c r="E2316" s="67">
        <v>5703.63</v>
      </c>
      <c r="F2316" s="68">
        <v>3.1898069437609098</v>
      </c>
      <c r="G2316" s="67">
        <v>1964.79</v>
      </c>
    </row>
    <row r="2317" spans="1:7">
      <c r="A2317" s="70" t="s">
        <v>564</v>
      </c>
      <c r="B2317" s="66" t="s">
        <v>565</v>
      </c>
      <c r="C2317" s="66">
        <v>53369</v>
      </c>
      <c r="D2317" s="66">
        <v>9462</v>
      </c>
      <c r="E2317" s="67">
        <v>5703.63</v>
      </c>
      <c r="F2317" s="68">
        <v>10.6871592122768</v>
      </c>
      <c r="G2317" s="67">
        <v>1964.79</v>
      </c>
    </row>
    <row r="2318" spans="1:7">
      <c r="A2318" s="71" t="s">
        <v>566</v>
      </c>
      <c r="B2318" s="66" t="s">
        <v>567</v>
      </c>
      <c r="C2318" s="66">
        <v>53369</v>
      </c>
      <c r="D2318" s="66">
        <v>9462</v>
      </c>
      <c r="E2318" s="67">
        <v>5703.63</v>
      </c>
      <c r="F2318" s="68">
        <v>10.6871592122768</v>
      </c>
      <c r="G2318" s="67">
        <v>1964.79</v>
      </c>
    </row>
    <row r="2319" spans="1:7">
      <c r="A2319" s="72">
        <v>1000</v>
      </c>
      <c r="B2319" s="66" t="s">
        <v>568</v>
      </c>
      <c r="C2319" s="66">
        <v>8085</v>
      </c>
      <c r="D2319" s="66">
        <v>1434</v>
      </c>
      <c r="E2319" s="67">
        <v>0</v>
      </c>
      <c r="F2319" s="68">
        <v>0</v>
      </c>
      <c r="G2319" s="67">
        <v>0</v>
      </c>
    </row>
    <row r="2320" spans="1:7">
      <c r="A2320" s="72">
        <v>2000</v>
      </c>
      <c r="B2320" s="66" t="s">
        <v>569</v>
      </c>
      <c r="C2320" s="66">
        <v>45284</v>
      </c>
      <c r="D2320" s="66">
        <v>8028</v>
      </c>
      <c r="E2320" s="67">
        <v>5703.63</v>
      </c>
      <c r="F2320" s="68">
        <v>12.595243353060701</v>
      </c>
      <c r="G2320" s="67">
        <v>1964.79</v>
      </c>
    </row>
    <row r="2321" spans="1:7">
      <c r="A2321" s="70" t="s">
        <v>595</v>
      </c>
      <c r="B2321" s="66" t="s">
        <v>596</v>
      </c>
      <c r="C2321" s="66">
        <v>125439</v>
      </c>
      <c r="D2321" s="66">
        <v>0</v>
      </c>
      <c r="E2321" s="67">
        <v>0</v>
      </c>
      <c r="F2321" s="68">
        <v>0</v>
      </c>
      <c r="G2321" s="67">
        <v>0</v>
      </c>
    </row>
    <row r="2322" spans="1:7">
      <c r="A2322" s="71" t="s">
        <v>597</v>
      </c>
      <c r="B2322" s="66" t="s">
        <v>598</v>
      </c>
      <c r="C2322" s="66">
        <v>125439</v>
      </c>
      <c r="D2322" s="66">
        <v>0</v>
      </c>
      <c r="E2322" s="67">
        <v>0</v>
      </c>
      <c r="F2322" s="68">
        <v>0</v>
      </c>
      <c r="G2322" s="67">
        <v>0</v>
      </c>
    </row>
    <row r="2323" spans="1:7">
      <c r="A2323" s="65"/>
      <c r="B2323" s="66" t="s">
        <v>614</v>
      </c>
      <c r="C2323" s="66">
        <v>0</v>
      </c>
      <c r="D2323" s="66">
        <v>0</v>
      </c>
      <c r="E2323" s="67">
        <v>31286.37</v>
      </c>
      <c r="F2323" s="68">
        <v>0</v>
      </c>
      <c r="G2323" s="67">
        <v>-1964.79</v>
      </c>
    </row>
    <row r="2324" spans="1:7">
      <c r="A2324" s="65" t="s">
        <v>615</v>
      </c>
      <c r="B2324" s="66" t="s">
        <v>616</v>
      </c>
      <c r="C2324" s="66">
        <v>0</v>
      </c>
      <c r="D2324" s="66">
        <v>0</v>
      </c>
      <c r="E2324" s="67">
        <v>-31286.37</v>
      </c>
      <c r="F2324" s="68">
        <v>0</v>
      </c>
      <c r="G2324" s="67">
        <v>1964.79</v>
      </c>
    </row>
    <row r="2325" spans="1:7">
      <c r="A2325" s="70" t="s">
        <v>624</v>
      </c>
      <c r="B2325" s="66" t="s">
        <v>625</v>
      </c>
      <c r="C2325" s="66">
        <v>0</v>
      </c>
      <c r="D2325" s="66">
        <v>0</v>
      </c>
      <c r="E2325" s="67">
        <v>-31286.37</v>
      </c>
      <c r="F2325" s="68">
        <v>0</v>
      </c>
      <c r="G2325" s="67">
        <v>1964.79</v>
      </c>
    </row>
    <row r="2326" spans="1:7" s="12" customFormat="1">
      <c r="A2326" s="75" t="s">
        <v>719</v>
      </c>
      <c r="B2326" s="62" t="s">
        <v>720</v>
      </c>
      <c r="C2326" s="62"/>
      <c r="D2326" s="62"/>
      <c r="E2326" s="63"/>
      <c r="F2326" s="64"/>
      <c r="G2326" s="63"/>
    </row>
    <row r="2327" spans="1:7">
      <c r="A2327" s="65" t="s">
        <v>533</v>
      </c>
      <c r="B2327" s="66" t="s">
        <v>534</v>
      </c>
      <c r="C2327" s="66">
        <v>10774171</v>
      </c>
      <c r="D2327" s="66">
        <v>1523066</v>
      </c>
      <c r="E2327" s="67">
        <v>1526879.51</v>
      </c>
      <c r="F2327" s="68">
        <v>14.171665829324599</v>
      </c>
      <c r="G2327" s="67">
        <v>830614.51</v>
      </c>
    </row>
    <row r="2328" spans="1:7" ht="25.5">
      <c r="A2328" s="70" t="s">
        <v>535</v>
      </c>
      <c r="B2328" s="66" t="s">
        <v>536</v>
      </c>
      <c r="C2328" s="66">
        <v>0</v>
      </c>
      <c r="D2328" s="66">
        <v>0</v>
      </c>
      <c r="E2328" s="67">
        <v>3813.51</v>
      </c>
      <c r="F2328" s="68">
        <v>0</v>
      </c>
      <c r="G2328" s="67">
        <v>3813.51</v>
      </c>
    </row>
    <row r="2329" spans="1:7">
      <c r="A2329" s="70" t="s">
        <v>559</v>
      </c>
      <c r="B2329" s="66" t="s">
        <v>22</v>
      </c>
      <c r="C2329" s="66">
        <v>10774171</v>
      </c>
      <c r="D2329" s="66">
        <v>1523066</v>
      </c>
      <c r="E2329" s="67">
        <v>1523066</v>
      </c>
      <c r="F2329" s="68">
        <v>14.1362709019562</v>
      </c>
      <c r="G2329" s="67">
        <v>826801</v>
      </c>
    </row>
    <row r="2330" spans="1:7" ht="25.5">
      <c r="A2330" s="71">
        <v>21710</v>
      </c>
      <c r="B2330" s="66" t="s">
        <v>560</v>
      </c>
      <c r="C2330" s="66">
        <v>10774171</v>
      </c>
      <c r="D2330" s="66">
        <v>1523066</v>
      </c>
      <c r="E2330" s="67">
        <v>1523066</v>
      </c>
      <c r="F2330" s="68">
        <v>14.1362709019562</v>
      </c>
      <c r="G2330" s="67">
        <v>826801</v>
      </c>
    </row>
    <row r="2331" spans="1:7">
      <c r="A2331" s="65" t="s">
        <v>562</v>
      </c>
      <c r="B2331" s="66" t="s">
        <v>563</v>
      </c>
      <c r="C2331" s="66">
        <v>10774171</v>
      </c>
      <c r="D2331" s="66">
        <v>1523066</v>
      </c>
      <c r="E2331" s="67">
        <v>979490.41</v>
      </c>
      <c r="F2331" s="68">
        <v>9.0910976816685007</v>
      </c>
      <c r="G2331" s="67">
        <v>756787.53</v>
      </c>
    </row>
    <row r="2332" spans="1:7">
      <c r="A2332" s="70" t="s">
        <v>564</v>
      </c>
      <c r="B2332" s="66" t="s">
        <v>565</v>
      </c>
      <c r="C2332" s="66">
        <v>10710082</v>
      </c>
      <c r="D2332" s="66">
        <v>1506977</v>
      </c>
      <c r="E2332" s="67">
        <v>970828.08</v>
      </c>
      <c r="F2332" s="68">
        <v>9.0646185528738208</v>
      </c>
      <c r="G2332" s="67">
        <v>755841</v>
      </c>
    </row>
    <row r="2333" spans="1:7">
      <c r="A2333" s="71" t="s">
        <v>566</v>
      </c>
      <c r="B2333" s="66" t="s">
        <v>567</v>
      </c>
      <c r="C2333" s="66">
        <v>10636551</v>
      </c>
      <c r="D2333" s="66">
        <v>1435106</v>
      </c>
      <c r="E2333" s="67">
        <v>916886.12</v>
      </c>
      <c r="F2333" s="68">
        <v>8.6201450075311108</v>
      </c>
      <c r="G2333" s="67">
        <v>755781.12</v>
      </c>
    </row>
    <row r="2334" spans="1:7">
      <c r="A2334" s="72">
        <v>1000</v>
      </c>
      <c r="B2334" s="66" t="s">
        <v>568</v>
      </c>
      <c r="C2334" s="66">
        <v>8718146</v>
      </c>
      <c r="D2334" s="66">
        <v>1164987</v>
      </c>
      <c r="E2334" s="67">
        <v>770967.62</v>
      </c>
      <c r="F2334" s="68">
        <v>8.8432519941739898</v>
      </c>
      <c r="G2334" s="67">
        <v>668228.18999999994</v>
      </c>
    </row>
    <row r="2335" spans="1:7">
      <c r="A2335" s="72">
        <v>2000</v>
      </c>
      <c r="B2335" s="66" t="s">
        <v>569</v>
      </c>
      <c r="C2335" s="66">
        <v>1918405</v>
      </c>
      <c r="D2335" s="66">
        <v>270119</v>
      </c>
      <c r="E2335" s="67">
        <v>145918.5</v>
      </c>
      <c r="F2335" s="68">
        <v>7.6062406009158696</v>
      </c>
      <c r="G2335" s="67">
        <v>87552.93</v>
      </c>
    </row>
    <row r="2336" spans="1:7">
      <c r="A2336" s="71" t="s">
        <v>572</v>
      </c>
      <c r="B2336" s="66" t="s">
        <v>573</v>
      </c>
      <c r="C2336" s="66">
        <v>1426</v>
      </c>
      <c r="D2336" s="66">
        <v>226</v>
      </c>
      <c r="E2336" s="67">
        <v>28.46</v>
      </c>
      <c r="F2336" s="68">
        <v>1.99579242636746</v>
      </c>
      <c r="G2336" s="67">
        <v>28.46</v>
      </c>
    </row>
    <row r="2337" spans="1:7">
      <c r="A2337" s="72">
        <v>6000</v>
      </c>
      <c r="B2337" s="66" t="s">
        <v>575</v>
      </c>
      <c r="C2337" s="66">
        <v>1426</v>
      </c>
      <c r="D2337" s="66">
        <v>226</v>
      </c>
      <c r="E2337" s="67">
        <v>28.46</v>
      </c>
      <c r="F2337" s="68">
        <v>1.99579242636746</v>
      </c>
      <c r="G2337" s="67">
        <v>28.46</v>
      </c>
    </row>
    <row r="2338" spans="1:7" ht="25.5">
      <c r="A2338" s="71" t="s">
        <v>576</v>
      </c>
      <c r="B2338" s="66" t="s">
        <v>577</v>
      </c>
      <c r="C2338" s="66">
        <v>71491</v>
      </c>
      <c r="D2338" s="66">
        <v>71491</v>
      </c>
      <c r="E2338" s="67">
        <v>53850.66</v>
      </c>
      <c r="F2338" s="68">
        <v>75.325089871452306</v>
      </c>
      <c r="G2338" s="67">
        <v>0</v>
      </c>
    </row>
    <row r="2339" spans="1:7">
      <c r="A2339" s="72">
        <v>7700</v>
      </c>
      <c r="B2339" s="66" t="s">
        <v>579</v>
      </c>
      <c r="C2339" s="66">
        <v>71491</v>
      </c>
      <c r="D2339" s="66">
        <v>71491</v>
      </c>
      <c r="E2339" s="67">
        <v>53850.66</v>
      </c>
      <c r="F2339" s="68">
        <v>75.325089871452306</v>
      </c>
      <c r="G2339" s="67">
        <v>0</v>
      </c>
    </row>
    <row r="2340" spans="1:7">
      <c r="A2340" s="71" t="s">
        <v>580</v>
      </c>
      <c r="B2340" s="66" t="s">
        <v>581</v>
      </c>
      <c r="C2340" s="66">
        <v>614</v>
      </c>
      <c r="D2340" s="66">
        <v>154</v>
      </c>
      <c r="E2340" s="67">
        <v>62.84</v>
      </c>
      <c r="F2340" s="68">
        <v>10.234527687296399</v>
      </c>
      <c r="G2340" s="67">
        <v>31.42</v>
      </c>
    </row>
    <row r="2341" spans="1:7">
      <c r="A2341" s="72">
        <v>7100</v>
      </c>
      <c r="B2341" s="66" t="s">
        <v>582</v>
      </c>
      <c r="C2341" s="66">
        <v>614</v>
      </c>
      <c r="D2341" s="66">
        <v>154</v>
      </c>
      <c r="E2341" s="67">
        <v>62.84</v>
      </c>
      <c r="F2341" s="68">
        <v>10.234527687296399</v>
      </c>
      <c r="G2341" s="67">
        <v>31.42</v>
      </c>
    </row>
    <row r="2342" spans="1:7" ht="25.5">
      <c r="A2342" s="73">
        <v>7120</v>
      </c>
      <c r="B2342" s="66" t="s">
        <v>583</v>
      </c>
      <c r="C2342" s="66">
        <v>614</v>
      </c>
      <c r="D2342" s="66">
        <v>154</v>
      </c>
      <c r="E2342" s="67">
        <v>62.84</v>
      </c>
      <c r="F2342" s="68">
        <v>10.234527687296399</v>
      </c>
      <c r="G2342" s="67">
        <v>31.42</v>
      </c>
    </row>
    <row r="2343" spans="1:7">
      <c r="A2343" s="70" t="s">
        <v>595</v>
      </c>
      <c r="B2343" s="66" t="s">
        <v>596</v>
      </c>
      <c r="C2343" s="66">
        <v>64089</v>
      </c>
      <c r="D2343" s="66">
        <v>16089</v>
      </c>
      <c r="E2343" s="67">
        <v>8662.33</v>
      </c>
      <c r="F2343" s="68">
        <v>13.5160948056609</v>
      </c>
      <c r="G2343" s="67">
        <v>946.53</v>
      </c>
    </row>
    <row r="2344" spans="1:7">
      <c r="A2344" s="71" t="s">
        <v>597</v>
      </c>
      <c r="B2344" s="66" t="s">
        <v>598</v>
      </c>
      <c r="C2344" s="66">
        <v>64089</v>
      </c>
      <c r="D2344" s="66">
        <v>16089</v>
      </c>
      <c r="E2344" s="67">
        <v>8662.33</v>
      </c>
      <c r="F2344" s="68">
        <v>13.5160948056609</v>
      </c>
      <c r="G2344" s="67">
        <v>946.53</v>
      </c>
    </row>
    <row r="2345" spans="1:7">
      <c r="A2345" s="65"/>
      <c r="B2345" s="66" t="s">
        <v>614</v>
      </c>
      <c r="C2345" s="66">
        <v>0</v>
      </c>
      <c r="D2345" s="66">
        <v>0</v>
      </c>
      <c r="E2345" s="67">
        <v>547389.1</v>
      </c>
      <c r="F2345" s="68">
        <v>0</v>
      </c>
      <c r="G2345" s="67">
        <v>73826.98</v>
      </c>
    </row>
    <row r="2346" spans="1:7">
      <c r="A2346" s="65" t="s">
        <v>615</v>
      </c>
      <c r="B2346" s="66" t="s">
        <v>616</v>
      </c>
      <c r="C2346" s="66">
        <v>0</v>
      </c>
      <c r="D2346" s="66">
        <v>0</v>
      </c>
      <c r="E2346" s="67">
        <v>-547389.1</v>
      </c>
      <c r="F2346" s="68">
        <v>0</v>
      </c>
      <c r="G2346" s="67">
        <v>-73826.98</v>
      </c>
    </row>
    <row r="2347" spans="1:7">
      <c r="A2347" s="70" t="s">
        <v>624</v>
      </c>
      <c r="B2347" s="66" t="s">
        <v>625</v>
      </c>
      <c r="C2347" s="66">
        <v>0</v>
      </c>
      <c r="D2347" s="66">
        <v>0</v>
      </c>
      <c r="E2347" s="67">
        <v>-547389.1</v>
      </c>
      <c r="F2347" s="68">
        <v>0</v>
      </c>
      <c r="G2347" s="67">
        <v>-73826.98</v>
      </c>
    </row>
    <row r="2348" spans="1:7" s="12" customFormat="1">
      <c r="A2348" s="75" t="s">
        <v>829</v>
      </c>
      <c r="B2348" s="62" t="s">
        <v>830</v>
      </c>
      <c r="C2348" s="62"/>
      <c r="D2348" s="62"/>
      <c r="E2348" s="63"/>
      <c r="F2348" s="64"/>
      <c r="G2348" s="63"/>
    </row>
    <row r="2349" spans="1:7">
      <c r="A2349" s="65" t="s">
        <v>533</v>
      </c>
      <c r="B2349" s="66" t="s">
        <v>534</v>
      </c>
      <c r="C2349" s="66">
        <v>1562095</v>
      </c>
      <c r="D2349" s="66">
        <v>1562095</v>
      </c>
      <c r="E2349" s="67">
        <v>1562095</v>
      </c>
      <c r="F2349" s="68">
        <v>100</v>
      </c>
      <c r="G2349" s="67">
        <v>397997</v>
      </c>
    </row>
    <row r="2350" spans="1:7">
      <c r="A2350" s="70" t="s">
        <v>559</v>
      </c>
      <c r="B2350" s="66" t="s">
        <v>22</v>
      </c>
      <c r="C2350" s="66">
        <v>1562095</v>
      </c>
      <c r="D2350" s="66">
        <v>1562095</v>
      </c>
      <c r="E2350" s="67">
        <v>1562095</v>
      </c>
      <c r="F2350" s="68">
        <v>100</v>
      </c>
      <c r="G2350" s="67">
        <v>397997</v>
      </c>
    </row>
    <row r="2351" spans="1:7" ht="25.5">
      <c r="A2351" s="71">
        <v>21710</v>
      </c>
      <c r="B2351" s="66" t="s">
        <v>560</v>
      </c>
      <c r="C2351" s="66">
        <v>1562095</v>
      </c>
      <c r="D2351" s="66">
        <v>1562095</v>
      </c>
      <c r="E2351" s="67">
        <v>1562095</v>
      </c>
      <c r="F2351" s="68">
        <v>100</v>
      </c>
      <c r="G2351" s="67">
        <v>397997</v>
      </c>
    </row>
    <row r="2352" spans="1:7">
      <c r="A2352" s="65" t="s">
        <v>562</v>
      </c>
      <c r="B2352" s="66" t="s">
        <v>563</v>
      </c>
      <c r="C2352" s="66">
        <v>1562095</v>
      </c>
      <c r="D2352" s="66">
        <v>1562095</v>
      </c>
      <c r="E2352" s="67">
        <v>1544592.34</v>
      </c>
      <c r="F2352" s="68">
        <v>98.879539336596096</v>
      </c>
      <c r="G2352" s="67">
        <v>381119.76</v>
      </c>
    </row>
    <row r="2353" spans="1:7">
      <c r="A2353" s="70" t="s">
        <v>564</v>
      </c>
      <c r="B2353" s="66" t="s">
        <v>565</v>
      </c>
      <c r="C2353" s="66">
        <v>1562095</v>
      </c>
      <c r="D2353" s="66">
        <v>1562095</v>
      </c>
      <c r="E2353" s="67">
        <v>1544592.34</v>
      </c>
      <c r="F2353" s="68">
        <v>98.879539336596096</v>
      </c>
      <c r="G2353" s="67">
        <v>381119.76</v>
      </c>
    </row>
    <row r="2354" spans="1:7">
      <c r="A2354" s="71" t="s">
        <v>572</v>
      </c>
      <c r="B2354" s="66" t="s">
        <v>573</v>
      </c>
      <c r="C2354" s="66">
        <v>1562095</v>
      </c>
      <c r="D2354" s="66">
        <v>1562095</v>
      </c>
      <c r="E2354" s="67">
        <v>1544592.34</v>
      </c>
      <c r="F2354" s="68">
        <v>98.879539336596096</v>
      </c>
      <c r="G2354" s="67">
        <v>381119.76</v>
      </c>
    </row>
    <row r="2355" spans="1:7">
      <c r="A2355" s="72">
        <v>6000</v>
      </c>
      <c r="B2355" s="66" t="s">
        <v>575</v>
      </c>
      <c r="C2355" s="66">
        <v>1562095</v>
      </c>
      <c r="D2355" s="66">
        <v>1562095</v>
      </c>
      <c r="E2355" s="67">
        <v>1544592.34</v>
      </c>
      <c r="F2355" s="68">
        <v>98.879539336596096</v>
      </c>
      <c r="G2355" s="67">
        <v>381119.76</v>
      </c>
    </row>
    <row r="2356" spans="1:7">
      <c r="A2356" s="65"/>
      <c r="B2356" s="66" t="s">
        <v>614</v>
      </c>
      <c r="C2356" s="66">
        <v>0</v>
      </c>
      <c r="D2356" s="66">
        <v>0</v>
      </c>
      <c r="E2356" s="67">
        <v>17502.66</v>
      </c>
      <c r="F2356" s="68">
        <v>0</v>
      </c>
      <c r="G2356" s="67">
        <v>16877.240000000002</v>
      </c>
    </row>
    <row r="2357" spans="1:7">
      <c r="A2357" s="65" t="s">
        <v>615</v>
      </c>
      <c r="B2357" s="66" t="s">
        <v>616</v>
      </c>
      <c r="C2357" s="66">
        <v>0</v>
      </c>
      <c r="D2357" s="66">
        <v>0</v>
      </c>
      <c r="E2357" s="67">
        <v>-17502.66</v>
      </c>
      <c r="F2357" s="68">
        <v>0</v>
      </c>
      <c r="G2357" s="67">
        <v>-16877.240000000002</v>
      </c>
    </row>
    <row r="2358" spans="1:7">
      <c r="A2358" s="70" t="s">
        <v>624</v>
      </c>
      <c r="B2358" s="66" t="s">
        <v>625</v>
      </c>
      <c r="C2358" s="66">
        <v>0</v>
      </c>
      <c r="D2358" s="66">
        <v>0</v>
      </c>
      <c r="E2358" s="67">
        <v>-17502.66</v>
      </c>
      <c r="F2358" s="68">
        <v>0</v>
      </c>
      <c r="G2358" s="67">
        <v>-16877.240000000002</v>
      </c>
    </row>
    <row r="2359" spans="1:7" s="12" customFormat="1">
      <c r="A2359" s="61" t="s">
        <v>831</v>
      </c>
      <c r="B2359" s="62" t="s">
        <v>832</v>
      </c>
      <c r="C2359" s="62"/>
      <c r="D2359" s="62"/>
      <c r="E2359" s="63"/>
      <c r="F2359" s="64"/>
      <c r="G2359" s="63"/>
    </row>
    <row r="2360" spans="1:7">
      <c r="A2360" s="65" t="s">
        <v>533</v>
      </c>
      <c r="B2360" s="66" t="s">
        <v>534</v>
      </c>
      <c r="C2360" s="66">
        <v>404364608</v>
      </c>
      <c r="D2360" s="66">
        <v>59062626</v>
      </c>
      <c r="E2360" s="67">
        <v>56013423.700000003</v>
      </c>
      <c r="F2360" s="68">
        <v>13.8522072881314</v>
      </c>
      <c r="G2360" s="67">
        <v>32352439.52</v>
      </c>
    </row>
    <row r="2361" spans="1:7" ht="25.5">
      <c r="A2361" s="70" t="s">
        <v>535</v>
      </c>
      <c r="B2361" s="66" t="s">
        <v>536</v>
      </c>
      <c r="C2361" s="66">
        <v>4480346</v>
      </c>
      <c r="D2361" s="66">
        <v>645487</v>
      </c>
      <c r="E2361" s="67">
        <v>658695.67000000004</v>
      </c>
      <c r="F2361" s="68">
        <v>14.7018928895224</v>
      </c>
      <c r="G2361" s="67">
        <v>167601.32999999999</v>
      </c>
    </row>
    <row r="2362" spans="1:7">
      <c r="A2362" s="70" t="s">
        <v>537</v>
      </c>
      <c r="B2362" s="66" t="s">
        <v>20</v>
      </c>
      <c r="C2362" s="66">
        <v>12426088</v>
      </c>
      <c r="D2362" s="66">
        <v>3702652</v>
      </c>
      <c r="E2362" s="67">
        <v>677059.28</v>
      </c>
      <c r="F2362" s="68">
        <v>5.4486921386682603</v>
      </c>
      <c r="G2362" s="67">
        <v>520779.44</v>
      </c>
    </row>
    <row r="2363" spans="1:7" ht="25.5">
      <c r="A2363" s="71">
        <v>21210</v>
      </c>
      <c r="B2363" s="66" t="s">
        <v>538</v>
      </c>
      <c r="C2363" s="66">
        <v>5352190</v>
      </c>
      <c r="D2363" s="66">
        <v>0</v>
      </c>
      <c r="E2363" s="67">
        <v>0</v>
      </c>
      <c r="F2363" s="68">
        <v>0</v>
      </c>
      <c r="G2363" s="67">
        <v>0</v>
      </c>
    </row>
    <row r="2364" spans="1:7">
      <c r="A2364" s="70" t="s">
        <v>539</v>
      </c>
      <c r="B2364" s="66" t="s">
        <v>21</v>
      </c>
      <c r="C2364" s="66">
        <v>473972</v>
      </c>
      <c r="D2364" s="66">
        <v>79556</v>
      </c>
      <c r="E2364" s="67">
        <v>42737.75</v>
      </c>
      <c r="F2364" s="68">
        <v>9.0169355995712799</v>
      </c>
      <c r="G2364" s="67">
        <v>42737.75</v>
      </c>
    </row>
    <row r="2365" spans="1:7">
      <c r="A2365" s="71" t="s">
        <v>540</v>
      </c>
      <c r="B2365" s="66" t="s">
        <v>541</v>
      </c>
      <c r="C2365" s="66">
        <v>442472</v>
      </c>
      <c r="D2365" s="66">
        <v>79556</v>
      </c>
      <c r="E2365" s="67">
        <v>42737.75</v>
      </c>
      <c r="F2365" s="68">
        <v>9.6588597696577398</v>
      </c>
      <c r="G2365" s="67">
        <v>42737.75</v>
      </c>
    </row>
    <row r="2366" spans="1:7">
      <c r="A2366" s="72">
        <v>18100</v>
      </c>
      <c r="B2366" s="66" t="s">
        <v>542</v>
      </c>
      <c r="C2366" s="66">
        <v>442472</v>
      </c>
      <c r="D2366" s="66">
        <v>79556</v>
      </c>
      <c r="E2366" s="67">
        <v>42737.75</v>
      </c>
      <c r="F2366" s="68">
        <v>9.6588597696577398</v>
      </c>
      <c r="G2366" s="67">
        <v>42737.75</v>
      </c>
    </row>
    <row r="2367" spans="1:7" ht="25.5">
      <c r="A2367" s="73">
        <v>18130</v>
      </c>
      <c r="B2367" s="66" t="s">
        <v>543</v>
      </c>
      <c r="C2367" s="66">
        <v>442472</v>
      </c>
      <c r="D2367" s="66">
        <v>79556</v>
      </c>
      <c r="E2367" s="67">
        <v>42737.75</v>
      </c>
      <c r="F2367" s="68">
        <v>9.6588597696577398</v>
      </c>
      <c r="G2367" s="67">
        <v>42737.75</v>
      </c>
    </row>
    <row r="2368" spans="1:7" ht="38.25">
      <c r="A2368" s="74">
        <v>18131</v>
      </c>
      <c r="B2368" s="66" t="s">
        <v>544</v>
      </c>
      <c r="C2368" s="66">
        <v>325123</v>
      </c>
      <c r="D2368" s="66">
        <v>1075</v>
      </c>
      <c r="E2368" s="67">
        <v>820</v>
      </c>
      <c r="F2368" s="68">
        <v>0.25221223967544998</v>
      </c>
      <c r="G2368" s="67">
        <v>820</v>
      </c>
    </row>
    <row r="2369" spans="1:7" ht="25.5">
      <c r="A2369" s="74">
        <v>18132</v>
      </c>
      <c r="B2369" s="66" t="s">
        <v>545</v>
      </c>
      <c r="C2369" s="66">
        <v>117349</v>
      </c>
      <c r="D2369" s="66">
        <v>78481</v>
      </c>
      <c r="E2369" s="67">
        <v>41917.75</v>
      </c>
      <c r="F2369" s="68">
        <v>35.720585603626802</v>
      </c>
      <c r="G2369" s="67">
        <v>41917.75</v>
      </c>
    </row>
    <row r="2370" spans="1:7" ht="38.25">
      <c r="A2370" s="71" t="s">
        <v>552</v>
      </c>
      <c r="B2370" s="66" t="s">
        <v>553</v>
      </c>
      <c r="C2370" s="66">
        <v>31500</v>
      </c>
      <c r="D2370" s="66">
        <v>0</v>
      </c>
      <c r="E2370" s="67">
        <v>0</v>
      </c>
      <c r="F2370" s="68">
        <v>0</v>
      </c>
      <c r="G2370" s="67">
        <v>0</v>
      </c>
    </row>
    <row r="2371" spans="1:7" ht="38.25">
      <c r="A2371" s="72">
        <v>17100</v>
      </c>
      <c r="B2371" s="66" t="s">
        <v>554</v>
      </c>
      <c r="C2371" s="66">
        <v>31500</v>
      </c>
      <c r="D2371" s="66">
        <v>0</v>
      </c>
      <c r="E2371" s="67">
        <v>0</v>
      </c>
      <c r="F2371" s="68">
        <v>0</v>
      </c>
      <c r="G2371" s="67">
        <v>0</v>
      </c>
    </row>
    <row r="2372" spans="1:7" ht="63.75">
      <c r="A2372" s="73">
        <v>17120</v>
      </c>
      <c r="B2372" s="66" t="s">
        <v>556</v>
      </c>
      <c r="C2372" s="66">
        <v>31500</v>
      </c>
      <c r="D2372" s="66">
        <v>0</v>
      </c>
      <c r="E2372" s="67">
        <v>0</v>
      </c>
      <c r="F2372" s="68">
        <v>0</v>
      </c>
      <c r="G2372" s="67">
        <v>0</v>
      </c>
    </row>
    <row r="2373" spans="1:7">
      <c r="A2373" s="70" t="s">
        <v>559</v>
      </c>
      <c r="B2373" s="66" t="s">
        <v>22</v>
      </c>
      <c r="C2373" s="66">
        <v>386984202</v>
      </c>
      <c r="D2373" s="66">
        <v>54634931</v>
      </c>
      <c r="E2373" s="67">
        <v>54634931</v>
      </c>
      <c r="F2373" s="68">
        <v>14.118129556100101</v>
      </c>
      <c r="G2373" s="67">
        <v>31621321</v>
      </c>
    </row>
    <row r="2374" spans="1:7" ht="25.5">
      <c r="A2374" s="71">
        <v>21710</v>
      </c>
      <c r="B2374" s="66" t="s">
        <v>560</v>
      </c>
      <c r="C2374" s="66">
        <v>386984202</v>
      </c>
      <c r="D2374" s="66">
        <v>54634931</v>
      </c>
      <c r="E2374" s="67">
        <v>54634931</v>
      </c>
      <c r="F2374" s="68">
        <v>14.118129556100101</v>
      </c>
      <c r="G2374" s="67">
        <v>31621321</v>
      </c>
    </row>
    <row r="2375" spans="1:7">
      <c r="A2375" s="65" t="s">
        <v>562</v>
      </c>
      <c r="B2375" s="66" t="s">
        <v>563</v>
      </c>
      <c r="C2375" s="66">
        <v>404460499</v>
      </c>
      <c r="D2375" s="66">
        <v>59012715</v>
      </c>
      <c r="E2375" s="67">
        <v>49104788.850000001</v>
      </c>
      <c r="F2375" s="68">
        <v>12.1408120128932</v>
      </c>
      <c r="G2375" s="67">
        <v>28340168.5</v>
      </c>
    </row>
    <row r="2376" spans="1:7">
      <c r="A2376" s="70" t="s">
        <v>564</v>
      </c>
      <c r="B2376" s="66" t="s">
        <v>565</v>
      </c>
      <c r="C2376" s="66">
        <v>345385082</v>
      </c>
      <c r="D2376" s="66">
        <v>53299132</v>
      </c>
      <c r="E2376" s="67">
        <v>44730387.090000004</v>
      </c>
      <c r="F2376" s="68">
        <v>12.9508740884182</v>
      </c>
      <c r="G2376" s="67">
        <v>26032219.800000001</v>
      </c>
    </row>
    <row r="2377" spans="1:7">
      <c r="A2377" s="71" t="s">
        <v>566</v>
      </c>
      <c r="B2377" s="66" t="s">
        <v>567</v>
      </c>
      <c r="C2377" s="66">
        <v>336237360</v>
      </c>
      <c r="D2377" s="66">
        <v>50259373</v>
      </c>
      <c r="E2377" s="67">
        <v>44425047.130000003</v>
      </c>
      <c r="F2377" s="68">
        <v>13.2124065957453</v>
      </c>
      <c r="G2377" s="67">
        <v>25885226.949999999</v>
      </c>
    </row>
    <row r="2378" spans="1:7">
      <c r="A2378" s="72">
        <v>1000</v>
      </c>
      <c r="B2378" s="66" t="s">
        <v>568</v>
      </c>
      <c r="C2378" s="66">
        <v>239625731</v>
      </c>
      <c r="D2378" s="66">
        <v>35285394</v>
      </c>
      <c r="E2378" s="67">
        <v>31039148.5</v>
      </c>
      <c r="F2378" s="68">
        <v>12.9531784297405</v>
      </c>
      <c r="G2378" s="67">
        <v>18754834.879999999</v>
      </c>
    </row>
    <row r="2379" spans="1:7">
      <c r="A2379" s="72">
        <v>2000</v>
      </c>
      <c r="B2379" s="66" t="s">
        <v>569</v>
      </c>
      <c r="C2379" s="66">
        <v>96611629</v>
      </c>
      <c r="D2379" s="66">
        <v>14973979</v>
      </c>
      <c r="E2379" s="67">
        <v>13385898.630000001</v>
      </c>
      <c r="F2379" s="68">
        <v>13.8553699679363</v>
      </c>
      <c r="G2379" s="67">
        <v>7130392.0700000003</v>
      </c>
    </row>
    <row r="2380" spans="1:7">
      <c r="A2380" s="71" t="s">
        <v>572</v>
      </c>
      <c r="B2380" s="66" t="s">
        <v>573</v>
      </c>
      <c r="C2380" s="66">
        <v>2076843</v>
      </c>
      <c r="D2380" s="66">
        <v>235852</v>
      </c>
      <c r="E2380" s="67">
        <v>190093.5</v>
      </c>
      <c r="F2380" s="68">
        <v>9.1530028991117796</v>
      </c>
      <c r="G2380" s="67">
        <v>83027.05</v>
      </c>
    </row>
    <row r="2381" spans="1:7">
      <c r="A2381" s="72">
        <v>3000</v>
      </c>
      <c r="B2381" s="66" t="s">
        <v>574</v>
      </c>
      <c r="C2381" s="66">
        <v>1179854</v>
      </c>
      <c r="D2381" s="66">
        <v>135644</v>
      </c>
      <c r="E2381" s="67">
        <v>111748.21</v>
      </c>
      <c r="F2381" s="68">
        <v>9.4713591681682594</v>
      </c>
      <c r="G2381" s="67">
        <v>43926.21</v>
      </c>
    </row>
    <row r="2382" spans="1:7">
      <c r="A2382" s="72">
        <v>6000</v>
      </c>
      <c r="B2382" s="66" t="s">
        <v>575</v>
      </c>
      <c r="C2382" s="66">
        <v>896989</v>
      </c>
      <c r="D2382" s="66">
        <v>100208</v>
      </c>
      <c r="E2382" s="67">
        <v>78345.289999999994</v>
      </c>
      <c r="F2382" s="68">
        <v>8.7342531513764392</v>
      </c>
      <c r="G2382" s="67">
        <v>39100.839999999997</v>
      </c>
    </row>
    <row r="2383" spans="1:7" ht="25.5">
      <c r="A2383" s="71" t="s">
        <v>576</v>
      </c>
      <c r="B2383" s="66" t="s">
        <v>577</v>
      </c>
      <c r="C2383" s="66">
        <v>3545135</v>
      </c>
      <c r="D2383" s="66">
        <v>2744743</v>
      </c>
      <c r="E2383" s="67">
        <v>67154.759999999995</v>
      </c>
      <c r="F2383" s="68">
        <v>1.8942793433818499</v>
      </c>
      <c r="G2383" s="67">
        <v>25685.81</v>
      </c>
    </row>
    <row r="2384" spans="1:7">
      <c r="A2384" s="72">
        <v>7700</v>
      </c>
      <c r="B2384" s="66" t="s">
        <v>579</v>
      </c>
      <c r="C2384" s="66">
        <v>3545135</v>
      </c>
      <c r="D2384" s="66">
        <v>2744743</v>
      </c>
      <c r="E2384" s="67">
        <v>67154.759999999995</v>
      </c>
      <c r="F2384" s="68">
        <v>1.8942793433818499</v>
      </c>
      <c r="G2384" s="67">
        <v>25685.81</v>
      </c>
    </row>
    <row r="2385" spans="1:7">
      <c r="A2385" s="71" t="s">
        <v>580</v>
      </c>
      <c r="B2385" s="66" t="s">
        <v>581</v>
      </c>
      <c r="C2385" s="66">
        <v>3525744</v>
      </c>
      <c r="D2385" s="66">
        <v>59164</v>
      </c>
      <c r="E2385" s="67">
        <v>48091.7</v>
      </c>
      <c r="F2385" s="68">
        <v>1.3640156517319499</v>
      </c>
      <c r="G2385" s="67">
        <v>38279.99</v>
      </c>
    </row>
    <row r="2386" spans="1:7">
      <c r="A2386" s="72">
        <v>7100</v>
      </c>
      <c r="B2386" s="66" t="s">
        <v>582</v>
      </c>
      <c r="C2386" s="66">
        <v>614633</v>
      </c>
      <c r="D2386" s="66">
        <v>25032</v>
      </c>
      <c r="E2386" s="67">
        <v>25000</v>
      </c>
      <c r="F2386" s="68">
        <v>4.0674679036107699</v>
      </c>
      <c r="G2386" s="67">
        <v>25000</v>
      </c>
    </row>
    <row r="2387" spans="1:7" ht="25.5">
      <c r="A2387" s="73">
        <v>7120</v>
      </c>
      <c r="B2387" s="66" t="s">
        <v>583</v>
      </c>
      <c r="C2387" s="66">
        <v>189</v>
      </c>
      <c r="D2387" s="66">
        <v>32</v>
      </c>
      <c r="E2387" s="67">
        <v>0</v>
      </c>
      <c r="F2387" s="68">
        <v>0</v>
      </c>
      <c r="G2387" s="67">
        <v>0</v>
      </c>
    </row>
    <row r="2388" spans="1:7" ht="25.5">
      <c r="A2388" s="73">
        <v>7130</v>
      </c>
      <c r="B2388" s="66" t="s">
        <v>584</v>
      </c>
      <c r="C2388" s="66">
        <v>614444</v>
      </c>
      <c r="D2388" s="66">
        <v>25000</v>
      </c>
      <c r="E2388" s="67">
        <v>25000</v>
      </c>
      <c r="F2388" s="68">
        <v>4.0687190370481296</v>
      </c>
      <c r="G2388" s="67">
        <v>25000</v>
      </c>
    </row>
    <row r="2389" spans="1:7" ht="38.25">
      <c r="A2389" s="74">
        <v>7131</v>
      </c>
      <c r="B2389" s="66" t="s">
        <v>585</v>
      </c>
      <c r="C2389" s="66">
        <v>614444</v>
      </c>
      <c r="D2389" s="66">
        <v>25000</v>
      </c>
      <c r="E2389" s="67">
        <v>25000</v>
      </c>
      <c r="F2389" s="68">
        <v>4.0687190370481296</v>
      </c>
      <c r="G2389" s="67">
        <v>25000</v>
      </c>
    </row>
    <row r="2390" spans="1:7" ht="25.5">
      <c r="A2390" s="72">
        <v>7300</v>
      </c>
      <c r="B2390" s="66" t="s">
        <v>587</v>
      </c>
      <c r="C2390" s="66">
        <v>183628</v>
      </c>
      <c r="D2390" s="66">
        <v>34132</v>
      </c>
      <c r="E2390" s="67">
        <v>23091.7</v>
      </c>
      <c r="F2390" s="68">
        <v>12.5752608534646</v>
      </c>
      <c r="G2390" s="67">
        <v>13279.99</v>
      </c>
    </row>
    <row r="2391" spans="1:7" ht="51">
      <c r="A2391" s="73">
        <v>7320</v>
      </c>
      <c r="B2391" s="66" t="s">
        <v>589</v>
      </c>
      <c r="C2391" s="66">
        <v>35200</v>
      </c>
      <c r="D2391" s="66">
        <v>3199</v>
      </c>
      <c r="E2391" s="67">
        <v>3199</v>
      </c>
      <c r="F2391" s="68">
        <v>9.0880681818181799</v>
      </c>
      <c r="G2391" s="67">
        <v>3199</v>
      </c>
    </row>
    <row r="2392" spans="1:7" ht="38.25">
      <c r="A2392" s="73">
        <v>7350</v>
      </c>
      <c r="B2392" s="66" t="s">
        <v>590</v>
      </c>
      <c r="C2392" s="66">
        <v>148428</v>
      </c>
      <c r="D2392" s="66">
        <v>30933</v>
      </c>
      <c r="E2392" s="67">
        <v>19892.7</v>
      </c>
      <c r="F2392" s="68">
        <v>13.402255639097699</v>
      </c>
      <c r="G2392" s="67">
        <v>10080.99</v>
      </c>
    </row>
    <row r="2393" spans="1:7" ht="25.5">
      <c r="A2393" s="72">
        <v>7500</v>
      </c>
      <c r="B2393" s="66" t="s">
        <v>594</v>
      </c>
      <c r="C2393" s="66">
        <v>2727483</v>
      </c>
      <c r="D2393" s="66">
        <v>0</v>
      </c>
      <c r="E2393" s="67">
        <v>0</v>
      </c>
      <c r="F2393" s="68">
        <v>0</v>
      </c>
      <c r="G2393" s="67">
        <v>0</v>
      </c>
    </row>
    <row r="2394" spans="1:7">
      <c r="A2394" s="70" t="s">
        <v>595</v>
      </c>
      <c r="B2394" s="66" t="s">
        <v>596</v>
      </c>
      <c r="C2394" s="66">
        <v>59075417</v>
      </c>
      <c r="D2394" s="66">
        <v>5713583</v>
      </c>
      <c r="E2394" s="67">
        <v>4374401.76</v>
      </c>
      <c r="F2394" s="68">
        <v>7.40477508605652</v>
      </c>
      <c r="G2394" s="67">
        <v>2307948.7000000002</v>
      </c>
    </row>
    <row r="2395" spans="1:7">
      <c r="A2395" s="71" t="s">
        <v>597</v>
      </c>
      <c r="B2395" s="66" t="s">
        <v>598</v>
      </c>
      <c r="C2395" s="66">
        <v>56450710</v>
      </c>
      <c r="D2395" s="66">
        <v>5713583</v>
      </c>
      <c r="E2395" s="67">
        <v>4374401.76</v>
      </c>
      <c r="F2395" s="68">
        <v>7.74906420131828</v>
      </c>
      <c r="G2395" s="67">
        <v>2307948.7000000002</v>
      </c>
    </row>
    <row r="2396" spans="1:7">
      <c r="A2396" s="71" t="s">
        <v>599</v>
      </c>
      <c r="B2396" s="66" t="s">
        <v>600</v>
      </c>
      <c r="C2396" s="66">
        <v>2624707</v>
      </c>
      <c r="D2396" s="66">
        <v>0</v>
      </c>
      <c r="E2396" s="67">
        <v>0</v>
      </c>
      <c r="F2396" s="68">
        <v>0</v>
      </c>
      <c r="G2396" s="67">
        <v>0</v>
      </c>
    </row>
    <row r="2397" spans="1:7" ht="25.5">
      <c r="A2397" s="72">
        <v>9600</v>
      </c>
      <c r="B2397" s="66" t="s">
        <v>610</v>
      </c>
      <c r="C2397" s="66">
        <v>2624707</v>
      </c>
      <c r="D2397" s="66">
        <v>0</v>
      </c>
      <c r="E2397" s="67">
        <v>0</v>
      </c>
      <c r="F2397" s="68">
        <v>0</v>
      </c>
      <c r="G2397" s="67">
        <v>0</v>
      </c>
    </row>
    <row r="2398" spans="1:7">
      <c r="A2398" s="65"/>
      <c r="B2398" s="66" t="s">
        <v>614</v>
      </c>
      <c r="C2398" s="66">
        <v>-95891</v>
      </c>
      <c r="D2398" s="66">
        <v>49911</v>
      </c>
      <c r="E2398" s="67">
        <v>6908634.8499999996</v>
      </c>
      <c r="F2398" s="77" t="s">
        <v>674</v>
      </c>
      <c r="G2398" s="67">
        <v>4012271.02</v>
      </c>
    </row>
    <row r="2399" spans="1:7">
      <c r="A2399" s="65" t="s">
        <v>615</v>
      </c>
      <c r="B2399" s="66" t="s">
        <v>616</v>
      </c>
      <c r="C2399" s="66">
        <v>95891</v>
      </c>
      <c r="D2399" s="66">
        <v>-49911</v>
      </c>
      <c r="E2399" s="67">
        <v>-6908634.8499999996</v>
      </c>
      <c r="F2399" s="77" t="s">
        <v>674</v>
      </c>
      <c r="G2399" s="67">
        <v>-4012271.02</v>
      </c>
    </row>
    <row r="2400" spans="1:7">
      <c r="A2400" s="70" t="s">
        <v>624</v>
      </c>
      <c r="B2400" s="66" t="s">
        <v>625</v>
      </c>
      <c r="C2400" s="66">
        <v>95891</v>
      </c>
      <c r="D2400" s="66">
        <v>-49911</v>
      </c>
      <c r="E2400" s="67">
        <v>-6908634.8499999996</v>
      </c>
      <c r="F2400" s="77" t="s">
        <v>674</v>
      </c>
      <c r="G2400" s="67">
        <v>-4012271.02</v>
      </c>
    </row>
    <row r="2401" spans="1:7" ht="38.25">
      <c r="A2401" s="71" t="s">
        <v>628</v>
      </c>
      <c r="B2401" s="66" t="s">
        <v>629</v>
      </c>
      <c r="C2401" s="66">
        <v>95891</v>
      </c>
      <c r="D2401" s="66">
        <v>-49911</v>
      </c>
      <c r="E2401" s="67">
        <v>0</v>
      </c>
      <c r="F2401" s="68">
        <v>0</v>
      </c>
      <c r="G2401" s="67">
        <v>0</v>
      </c>
    </row>
    <row r="2402" spans="1:7" s="12" customFormat="1" ht="25.5">
      <c r="A2402" s="75" t="s">
        <v>642</v>
      </c>
      <c r="B2402" s="62" t="s">
        <v>833</v>
      </c>
      <c r="C2402" s="62"/>
      <c r="D2402" s="62"/>
      <c r="E2402" s="63"/>
      <c r="F2402" s="64"/>
      <c r="G2402" s="63"/>
    </row>
    <row r="2403" spans="1:7">
      <c r="A2403" s="65" t="s">
        <v>533</v>
      </c>
      <c r="B2403" s="66" t="s">
        <v>534</v>
      </c>
      <c r="C2403" s="66">
        <v>13426454</v>
      </c>
      <c r="D2403" s="66">
        <v>1220994</v>
      </c>
      <c r="E2403" s="67">
        <v>1217165.96</v>
      </c>
      <c r="F2403" s="68">
        <v>9.0654312747058903</v>
      </c>
      <c r="G2403" s="67">
        <v>967033.16</v>
      </c>
    </row>
    <row r="2404" spans="1:7" ht="25.5">
      <c r="A2404" s="70" t="s">
        <v>535</v>
      </c>
      <c r="B2404" s="66" t="s">
        <v>536</v>
      </c>
      <c r="C2404" s="66">
        <v>208608</v>
      </c>
      <c r="D2404" s="66">
        <v>40186</v>
      </c>
      <c r="E2404" s="67">
        <v>36357.96</v>
      </c>
      <c r="F2404" s="68">
        <v>17.4288426138978</v>
      </c>
      <c r="G2404" s="67">
        <v>10190.16</v>
      </c>
    </row>
    <row r="2405" spans="1:7">
      <c r="A2405" s="70" t="s">
        <v>559</v>
      </c>
      <c r="B2405" s="66" t="s">
        <v>22</v>
      </c>
      <c r="C2405" s="66">
        <v>13217846</v>
      </c>
      <c r="D2405" s="66">
        <v>1180808</v>
      </c>
      <c r="E2405" s="67">
        <v>1180808</v>
      </c>
      <c r="F2405" s="68">
        <v>8.93343741484051</v>
      </c>
      <c r="G2405" s="67">
        <v>956843</v>
      </c>
    </row>
    <row r="2406" spans="1:7" ht="25.5">
      <c r="A2406" s="71">
        <v>21710</v>
      </c>
      <c r="B2406" s="66" t="s">
        <v>560</v>
      </c>
      <c r="C2406" s="66">
        <v>13217846</v>
      </c>
      <c r="D2406" s="66">
        <v>1180808</v>
      </c>
      <c r="E2406" s="67">
        <v>1180808</v>
      </c>
      <c r="F2406" s="68">
        <v>8.93343741484051</v>
      </c>
      <c r="G2406" s="67">
        <v>956843</v>
      </c>
    </row>
    <row r="2407" spans="1:7">
      <c r="A2407" s="65" t="s">
        <v>562</v>
      </c>
      <c r="B2407" s="66" t="s">
        <v>563</v>
      </c>
      <c r="C2407" s="66">
        <v>13426454</v>
      </c>
      <c r="D2407" s="66">
        <v>1220994</v>
      </c>
      <c r="E2407" s="67">
        <v>1131827.29</v>
      </c>
      <c r="F2407" s="68">
        <v>8.4298303185636403</v>
      </c>
      <c r="G2407" s="67">
        <v>882921.68</v>
      </c>
    </row>
    <row r="2408" spans="1:7">
      <c r="A2408" s="70" t="s">
        <v>564</v>
      </c>
      <c r="B2408" s="66" t="s">
        <v>565</v>
      </c>
      <c r="C2408" s="66">
        <v>11105847</v>
      </c>
      <c r="D2408" s="66">
        <v>1104508</v>
      </c>
      <c r="E2408" s="67">
        <v>1041691.67</v>
      </c>
      <c r="F2408" s="68">
        <v>9.3796688357042903</v>
      </c>
      <c r="G2408" s="67">
        <v>793084.03</v>
      </c>
    </row>
    <row r="2409" spans="1:7">
      <c r="A2409" s="71" t="s">
        <v>566</v>
      </c>
      <c r="B2409" s="66" t="s">
        <v>567</v>
      </c>
      <c r="C2409" s="66">
        <v>11105847</v>
      </c>
      <c r="D2409" s="66">
        <v>1104508</v>
      </c>
      <c r="E2409" s="67">
        <v>1041691.67</v>
      </c>
      <c r="F2409" s="68">
        <v>9.3796688357042903</v>
      </c>
      <c r="G2409" s="67">
        <v>793084.03</v>
      </c>
    </row>
    <row r="2410" spans="1:7">
      <c r="A2410" s="72">
        <v>1000</v>
      </c>
      <c r="B2410" s="66" t="s">
        <v>568</v>
      </c>
      <c r="C2410" s="66">
        <v>4826335</v>
      </c>
      <c r="D2410" s="66">
        <v>527411</v>
      </c>
      <c r="E2410" s="67">
        <v>527001.56000000006</v>
      </c>
      <c r="F2410" s="68">
        <v>10.919290931939001</v>
      </c>
      <c r="G2410" s="67">
        <v>460906.08</v>
      </c>
    </row>
    <row r="2411" spans="1:7">
      <c r="A2411" s="72">
        <v>2000</v>
      </c>
      <c r="B2411" s="66" t="s">
        <v>569</v>
      </c>
      <c r="C2411" s="66">
        <v>6279512</v>
      </c>
      <c r="D2411" s="66">
        <v>577097</v>
      </c>
      <c r="E2411" s="67">
        <v>514690.11</v>
      </c>
      <c r="F2411" s="68">
        <v>8.1963393015253398</v>
      </c>
      <c r="G2411" s="67">
        <v>332177.95</v>
      </c>
    </row>
    <row r="2412" spans="1:7">
      <c r="A2412" s="70" t="s">
        <v>595</v>
      </c>
      <c r="B2412" s="66" t="s">
        <v>596</v>
      </c>
      <c r="C2412" s="66">
        <v>2320607</v>
      </c>
      <c r="D2412" s="66">
        <v>116486</v>
      </c>
      <c r="E2412" s="67">
        <v>90135.62</v>
      </c>
      <c r="F2412" s="68">
        <v>3.88413979618264</v>
      </c>
      <c r="G2412" s="67">
        <v>89837.65</v>
      </c>
    </row>
    <row r="2413" spans="1:7">
      <c r="A2413" s="71" t="s">
        <v>597</v>
      </c>
      <c r="B2413" s="66" t="s">
        <v>598</v>
      </c>
      <c r="C2413" s="66">
        <v>2320607</v>
      </c>
      <c r="D2413" s="66">
        <v>116486</v>
      </c>
      <c r="E2413" s="67">
        <v>90135.62</v>
      </c>
      <c r="F2413" s="68">
        <v>3.88413979618264</v>
      </c>
      <c r="G2413" s="67">
        <v>89837.65</v>
      </c>
    </row>
    <row r="2414" spans="1:7">
      <c r="A2414" s="65"/>
      <c r="B2414" s="66" t="s">
        <v>614</v>
      </c>
      <c r="C2414" s="66">
        <v>0</v>
      </c>
      <c r="D2414" s="66">
        <v>0</v>
      </c>
      <c r="E2414" s="67">
        <v>85338.67</v>
      </c>
      <c r="F2414" s="68">
        <v>0</v>
      </c>
      <c r="G2414" s="67">
        <v>84111.48</v>
      </c>
    </row>
    <row r="2415" spans="1:7">
      <c r="A2415" s="65" t="s">
        <v>615</v>
      </c>
      <c r="B2415" s="66" t="s">
        <v>616</v>
      </c>
      <c r="C2415" s="66">
        <v>0</v>
      </c>
      <c r="D2415" s="66">
        <v>0</v>
      </c>
      <c r="E2415" s="67">
        <v>-85338.67</v>
      </c>
      <c r="F2415" s="68">
        <v>0</v>
      </c>
      <c r="G2415" s="67">
        <v>-84111.48</v>
      </c>
    </row>
    <row r="2416" spans="1:7">
      <c r="A2416" s="70" t="s">
        <v>624</v>
      </c>
      <c r="B2416" s="66" t="s">
        <v>625</v>
      </c>
      <c r="C2416" s="66">
        <v>0</v>
      </c>
      <c r="D2416" s="66">
        <v>0</v>
      </c>
      <c r="E2416" s="67">
        <v>-85338.67</v>
      </c>
      <c r="F2416" s="68">
        <v>0</v>
      </c>
      <c r="G2416" s="67">
        <v>-84111.48</v>
      </c>
    </row>
    <row r="2417" spans="1:7" s="12" customFormat="1" ht="25.5">
      <c r="A2417" s="76" t="s">
        <v>834</v>
      </c>
      <c r="B2417" s="62" t="s">
        <v>835</v>
      </c>
      <c r="C2417" s="62"/>
      <c r="D2417" s="62"/>
      <c r="E2417" s="63"/>
      <c r="F2417" s="64"/>
      <c r="G2417" s="63"/>
    </row>
    <row r="2418" spans="1:7">
      <c r="A2418" s="65" t="s">
        <v>533</v>
      </c>
      <c r="B2418" s="66" t="s">
        <v>534</v>
      </c>
      <c r="C2418" s="66">
        <v>13426454</v>
      </c>
      <c r="D2418" s="66">
        <v>1220994</v>
      </c>
      <c r="E2418" s="67">
        <v>1217165.96</v>
      </c>
      <c r="F2418" s="68">
        <v>9.0654312747058903</v>
      </c>
      <c r="G2418" s="67">
        <v>967033.16</v>
      </c>
    </row>
    <row r="2419" spans="1:7" ht="25.5">
      <c r="A2419" s="70" t="s">
        <v>535</v>
      </c>
      <c r="B2419" s="66" t="s">
        <v>536</v>
      </c>
      <c r="C2419" s="66">
        <v>208608</v>
      </c>
      <c r="D2419" s="66">
        <v>40186</v>
      </c>
      <c r="E2419" s="67">
        <v>36357.96</v>
      </c>
      <c r="F2419" s="68">
        <v>17.4288426138978</v>
      </c>
      <c r="G2419" s="67">
        <v>10190.16</v>
      </c>
    </row>
    <row r="2420" spans="1:7">
      <c r="A2420" s="70" t="s">
        <v>559</v>
      </c>
      <c r="B2420" s="66" t="s">
        <v>22</v>
      </c>
      <c r="C2420" s="66">
        <v>13217846</v>
      </c>
      <c r="D2420" s="66">
        <v>1180808</v>
      </c>
      <c r="E2420" s="67">
        <v>1180808</v>
      </c>
      <c r="F2420" s="68">
        <v>8.93343741484051</v>
      </c>
      <c r="G2420" s="67">
        <v>956843</v>
      </c>
    </row>
    <row r="2421" spans="1:7" ht="25.5">
      <c r="A2421" s="71">
        <v>21710</v>
      </c>
      <c r="B2421" s="66" t="s">
        <v>560</v>
      </c>
      <c r="C2421" s="66">
        <v>13217846</v>
      </c>
      <c r="D2421" s="66">
        <v>1180808</v>
      </c>
      <c r="E2421" s="67">
        <v>1180808</v>
      </c>
      <c r="F2421" s="68">
        <v>8.93343741484051</v>
      </c>
      <c r="G2421" s="67">
        <v>956843</v>
      </c>
    </row>
    <row r="2422" spans="1:7">
      <c r="A2422" s="65" t="s">
        <v>562</v>
      </c>
      <c r="B2422" s="66" t="s">
        <v>563</v>
      </c>
      <c r="C2422" s="66">
        <v>13426454</v>
      </c>
      <c r="D2422" s="66">
        <v>1220994</v>
      </c>
      <c r="E2422" s="67">
        <v>1131827.29</v>
      </c>
      <c r="F2422" s="68">
        <v>8.4298303185636403</v>
      </c>
      <c r="G2422" s="67">
        <v>882921.68</v>
      </c>
    </row>
    <row r="2423" spans="1:7">
      <c r="A2423" s="70" t="s">
        <v>564</v>
      </c>
      <c r="B2423" s="66" t="s">
        <v>565</v>
      </c>
      <c r="C2423" s="66">
        <v>11105847</v>
      </c>
      <c r="D2423" s="66">
        <v>1104508</v>
      </c>
      <c r="E2423" s="67">
        <v>1041691.67</v>
      </c>
      <c r="F2423" s="68">
        <v>9.3796688357042903</v>
      </c>
      <c r="G2423" s="67">
        <v>793084.03</v>
      </c>
    </row>
    <row r="2424" spans="1:7">
      <c r="A2424" s="71" t="s">
        <v>566</v>
      </c>
      <c r="B2424" s="66" t="s">
        <v>567</v>
      </c>
      <c r="C2424" s="66">
        <v>11105847</v>
      </c>
      <c r="D2424" s="66">
        <v>1104508</v>
      </c>
      <c r="E2424" s="67">
        <v>1041691.67</v>
      </c>
      <c r="F2424" s="68">
        <v>9.3796688357042903</v>
      </c>
      <c r="G2424" s="67">
        <v>793084.03</v>
      </c>
    </row>
    <row r="2425" spans="1:7">
      <c r="A2425" s="72">
        <v>1000</v>
      </c>
      <c r="B2425" s="66" t="s">
        <v>568</v>
      </c>
      <c r="C2425" s="66">
        <v>4826335</v>
      </c>
      <c r="D2425" s="66">
        <v>527411</v>
      </c>
      <c r="E2425" s="67">
        <v>527001.56000000006</v>
      </c>
      <c r="F2425" s="68">
        <v>10.919290931939001</v>
      </c>
      <c r="G2425" s="67">
        <v>460906.08</v>
      </c>
    </row>
    <row r="2426" spans="1:7">
      <c r="A2426" s="72">
        <v>2000</v>
      </c>
      <c r="B2426" s="66" t="s">
        <v>569</v>
      </c>
      <c r="C2426" s="66">
        <v>6279512</v>
      </c>
      <c r="D2426" s="66">
        <v>577097</v>
      </c>
      <c r="E2426" s="67">
        <v>514690.11</v>
      </c>
      <c r="F2426" s="68">
        <v>8.1963393015253398</v>
      </c>
      <c r="G2426" s="67">
        <v>332177.95</v>
      </c>
    </row>
    <row r="2427" spans="1:7">
      <c r="A2427" s="70" t="s">
        <v>595</v>
      </c>
      <c r="B2427" s="66" t="s">
        <v>596</v>
      </c>
      <c r="C2427" s="66">
        <v>2320607</v>
      </c>
      <c r="D2427" s="66">
        <v>116486</v>
      </c>
      <c r="E2427" s="67">
        <v>90135.62</v>
      </c>
      <c r="F2427" s="68">
        <v>3.88413979618264</v>
      </c>
      <c r="G2427" s="67">
        <v>89837.65</v>
      </c>
    </row>
    <row r="2428" spans="1:7">
      <c r="A2428" s="71" t="s">
        <v>597</v>
      </c>
      <c r="B2428" s="66" t="s">
        <v>598</v>
      </c>
      <c r="C2428" s="66">
        <v>2320607</v>
      </c>
      <c r="D2428" s="66">
        <v>116486</v>
      </c>
      <c r="E2428" s="67">
        <v>90135.62</v>
      </c>
      <c r="F2428" s="68">
        <v>3.88413979618264</v>
      </c>
      <c r="G2428" s="67">
        <v>89837.65</v>
      </c>
    </row>
    <row r="2429" spans="1:7">
      <c r="A2429" s="65"/>
      <c r="B2429" s="66" t="s">
        <v>614</v>
      </c>
      <c r="C2429" s="66">
        <v>0</v>
      </c>
      <c r="D2429" s="66">
        <v>0</v>
      </c>
      <c r="E2429" s="67">
        <v>85338.67</v>
      </c>
      <c r="F2429" s="68">
        <v>0</v>
      </c>
      <c r="G2429" s="67">
        <v>84111.48</v>
      </c>
    </row>
    <row r="2430" spans="1:7">
      <c r="A2430" s="65" t="s">
        <v>615</v>
      </c>
      <c r="B2430" s="66" t="s">
        <v>616</v>
      </c>
      <c r="C2430" s="66">
        <v>0</v>
      </c>
      <c r="D2430" s="66">
        <v>0</v>
      </c>
      <c r="E2430" s="67">
        <v>-85338.67</v>
      </c>
      <c r="F2430" s="68">
        <v>0</v>
      </c>
      <c r="G2430" s="67">
        <v>-84111.48</v>
      </c>
    </row>
    <row r="2431" spans="1:7">
      <c r="A2431" s="70" t="s">
        <v>624</v>
      </c>
      <c r="B2431" s="66" t="s">
        <v>625</v>
      </c>
      <c r="C2431" s="66">
        <v>0</v>
      </c>
      <c r="D2431" s="66">
        <v>0</v>
      </c>
      <c r="E2431" s="67">
        <v>-85338.67</v>
      </c>
      <c r="F2431" s="68">
        <v>0</v>
      </c>
      <c r="G2431" s="67">
        <v>-84111.48</v>
      </c>
    </row>
    <row r="2432" spans="1:7" s="12" customFormat="1">
      <c r="A2432" s="75" t="s">
        <v>693</v>
      </c>
      <c r="B2432" s="62" t="s">
        <v>836</v>
      </c>
      <c r="C2432" s="62"/>
      <c r="D2432" s="62"/>
      <c r="E2432" s="63"/>
      <c r="F2432" s="64"/>
      <c r="G2432" s="63"/>
    </row>
    <row r="2433" spans="1:7">
      <c r="A2433" s="65" t="s">
        <v>533</v>
      </c>
      <c r="B2433" s="66" t="s">
        <v>534</v>
      </c>
      <c r="C2433" s="66">
        <v>149135584</v>
      </c>
      <c r="D2433" s="66">
        <v>19021063</v>
      </c>
      <c r="E2433" s="67">
        <v>19015017.739999998</v>
      </c>
      <c r="F2433" s="68">
        <v>12.7501547450942</v>
      </c>
      <c r="G2433" s="67">
        <v>11075816.789999999</v>
      </c>
    </row>
    <row r="2434" spans="1:7" ht="25.5">
      <c r="A2434" s="70" t="s">
        <v>535</v>
      </c>
      <c r="B2434" s="66" t="s">
        <v>536</v>
      </c>
      <c r="C2434" s="66">
        <v>1729308</v>
      </c>
      <c r="D2434" s="66">
        <v>190939</v>
      </c>
      <c r="E2434" s="67">
        <v>184893.74</v>
      </c>
      <c r="F2434" s="68">
        <v>10.691776132418299</v>
      </c>
      <c r="G2434" s="67">
        <v>-53622.21</v>
      </c>
    </row>
    <row r="2435" spans="1:7">
      <c r="A2435" s="70" t="s">
        <v>559</v>
      </c>
      <c r="B2435" s="66" t="s">
        <v>22</v>
      </c>
      <c r="C2435" s="66">
        <v>147406276</v>
      </c>
      <c r="D2435" s="66">
        <v>18830124</v>
      </c>
      <c r="E2435" s="67">
        <v>18830124</v>
      </c>
      <c r="F2435" s="68">
        <v>12.774302771206299</v>
      </c>
      <c r="G2435" s="67">
        <v>11129439</v>
      </c>
    </row>
    <row r="2436" spans="1:7" ht="25.5">
      <c r="A2436" s="71">
        <v>21710</v>
      </c>
      <c r="B2436" s="66" t="s">
        <v>560</v>
      </c>
      <c r="C2436" s="66">
        <v>147406276</v>
      </c>
      <c r="D2436" s="66">
        <v>18830124</v>
      </c>
      <c r="E2436" s="67">
        <v>18830124</v>
      </c>
      <c r="F2436" s="68">
        <v>12.774302771206299</v>
      </c>
      <c r="G2436" s="67">
        <v>11129439</v>
      </c>
    </row>
    <row r="2437" spans="1:7">
      <c r="A2437" s="65" t="s">
        <v>562</v>
      </c>
      <c r="B2437" s="66" t="s">
        <v>563</v>
      </c>
      <c r="C2437" s="66">
        <v>149135584</v>
      </c>
      <c r="D2437" s="66">
        <v>19021063</v>
      </c>
      <c r="E2437" s="67">
        <v>18893364.34</v>
      </c>
      <c r="F2437" s="68">
        <v>12.6685823954664</v>
      </c>
      <c r="G2437" s="67">
        <v>11216427.75</v>
      </c>
    </row>
    <row r="2438" spans="1:7">
      <c r="A2438" s="70" t="s">
        <v>564</v>
      </c>
      <c r="B2438" s="66" t="s">
        <v>565</v>
      </c>
      <c r="C2438" s="66">
        <v>145900914</v>
      </c>
      <c r="D2438" s="66">
        <v>18813377</v>
      </c>
      <c r="E2438" s="67">
        <v>18686914.699999999</v>
      </c>
      <c r="F2438" s="68">
        <v>12.807949030394701</v>
      </c>
      <c r="G2438" s="67">
        <v>11149191.68</v>
      </c>
    </row>
    <row r="2439" spans="1:7">
      <c r="A2439" s="71" t="s">
        <v>566</v>
      </c>
      <c r="B2439" s="66" t="s">
        <v>567</v>
      </c>
      <c r="C2439" s="66">
        <v>144739817</v>
      </c>
      <c r="D2439" s="66">
        <v>18652417</v>
      </c>
      <c r="E2439" s="67">
        <v>18549955.829999998</v>
      </c>
      <c r="F2439" s="68">
        <v>12.8160696997427</v>
      </c>
      <c r="G2439" s="67">
        <v>11093175.060000001</v>
      </c>
    </row>
    <row r="2440" spans="1:7">
      <c r="A2440" s="72">
        <v>1000</v>
      </c>
      <c r="B2440" s="66" t="s">
        <v>568</v>
      </c>
      <c r="C2440" s="66">
        <v>120193891</v>
      </c>
      <c r="D2440" s="66">
        <v>15052573</v>
      </c>
      <c r="E2440" s="67">
        <v>14997249.49</v>
      </c>
      <c r="F2440" s="68">
        <v>12.4775472074533</v>
      </c>
      <c r="G2440" s="67">
        <v>9235480.5700000003</v>
      </c>
    </row>
    <row r="2441" spans="1:7">
      <c r="A2441" s="72">
        <v>2000</v>
      </c>
      <c r="B2441" s="66" t="s">
        <v>569</v>
      </c>
      <c r="C2441" s="66">
        <v>24545926</v>
      </c>
      <c r="D2441" s="66">
        <v>3599844</v>
      </c>
      <c r="E2441" s="67">
        <v>3552706.34</v>
      </c>
      <c r="F2441" s="68">
        <v>14.473710790132801</v>
      </c>
      <c r="G2441" s="67">
        <v>1857694.49</v>
      </c>
    </row>
    <row r="2442" spans="1:7">
      <c r="A2442" s="71" t="s">
        <v>572</v>
      </c>
      <c r="B2442" s="66" t="s">
        <v>573</v>
      </c>
      <c r="C2442" s="66">
        <v>1028525</v>
      </c>
      <c r="D2442" s="66">
        <v>138473</v>
      </c>
      <c r="E2442" s="67">
        <v>114506.63</v>
      </c>
      <c r="F2442" s="68">
        <v>11.1330915631608</v>
      </c>
      <c r="G2442" s="67">
        <v>45935.63</v>
      </c>
    </row>
    <row r="2443" spans="1:7">
      <c r="A2443" s="72">
        <v>3000</v>
      </c>
      <c r="B2443" s="66" t="s">
        <v>574</v>
      </c>
      <c r="C2443" s="66">
        <v>994525</v>
      </c>
      <c r="D2443" s="66">
        <v>135644</v>
      </c>
      <c r="E2443" s="67">
        <v>111748.21</v>
      </c>
      <c r="F2443" s="68">
        <v>11.236339961288</v>
      </c>
      <c r="G2443" s="67">
        <v>43926.21</v>
      </c>
    </row>
    <row r="2444" spans="1:7">
      <c r="A2444" s="72">
        <v>6000</v>
      </c>
      <c r="B2444" s="66" t="s">
        <v>575</v>
      </c>
      <c r="C2444" s="66">
        <v>34000</v>
      </c>
      <c r="D2444" s="66">
        <v>2829</v>
      </c>
      <c r="E2444" s="67">
        <v>2758.42</v>
      </c>
      <c r="F2444" s="68">
        <v>8.1129999999999995</v>
      </c>
      <c r="G2444" s="67">
        <v>2009.42</v>
      </c>
    </row>
    <row r="2445" spans="1:7" ht="25.5">
      <c r="A2445" s="71" t="s">
        <v>576</v>
      </c>
      <c r="B2445" s="66" t="s">
        <v>577</v>
      </c>
      <c r="C2445" s="66">
        <v>28224</v>
      </c>
      <c r="D2445" s="66">
        <v>2574</v>
      </c>
      <c r="E2445" s="67">
        <v>2574</v>
      </c>
      <c r="F2445" s="68">
        <v>9.1198979591836693</v>
      </c>
      <c r="G2445" s="67">
        <v>0</v>
      </c>
    </row>
    <row r="2446" spans="1:7">
      <c r="A2446" s="72">
        <v>7700</v>
      </c>
      <c r="B2446" s="66" t="s">
        <v>579</v>
      </c>
      <c r="C2446" s="66">
        <v>28224</v>
      </c>
      <c r="D2446" s="66">
        <v>2574</v>
      </c>
      <c r="E2446" s="67">
        <v>2574</v>
      </c>
      <c r="F2446" s="68">
        <v>9.1198979591836693</v>
      </c>
      <c r="G2446" s="67">
        <v>0</v>
      </c>
    </row>
    <row r="2447" spans="1:7">
      <c r="A2447" s="71" t="s">
        <v>580</v>
      </c>
      <c r="B2447" s="66" t="s">
        <v>581</v>
      </c>
      <c r="C2447" s="66">
        <v>104348</v>
      </c>
      <c r="D2447" s="66">
        <v>19913</v>
      </c>
      <c r="E2447" s="67">
        <v>19878.240000000002</v>
      </c>
      <c r="F2447" s="68">
        <v>19.049948250086199</v>
      </c>
      <c r="G2447" s="67">
        <v>10080.99</v>
      </c>
    </row>
    <row r="2448" spans="1:7" ht="25.5">
      <c r="A2448" s="72">
        <v>7300</v>
      </c>
      <c r="B2448" s="66" t="s">
        <v>587</v>
      </c>
      <c r="C2448" s="66">
        <v>104348</v>
      </c>
      <c r="D2448" s="66">
        <v>19913</v>
      </c>
      <c r="E2448" s="67">
        <v>19878.240000000002</v>
      </c>
      <c r="F2448" s="68">
        <v>19.049948250086199</v>
      </c>
      <c r="G2448" s="67">
        <v>10080.99</v>
      </c>
    </row>
    <row r="2449" spans="1:7" ht="38.25">
      <c r="A2449" s="73">
        <v>7350</v>
      </c>
      <c r="B2449" s="66" t="s">
        <v>590</v>
      </c>
      <c r="C2449" s="66">
        <v>104348</v>
      </c>
      <c r="D2449" s="66">
        <v>19913</v>
      </c>
      <c r="E2449" s="67">
        <v>19878.240000000002</v>
      </c>
      <c r="F2449" s="68">
        <v>19.049948250086199</v>
      </c>
      <c r="G2449" s="67">
        <v>10080.99</v>
      </c>
    </row>
    <row r="2450" spans="1:7">
      <c r="A2450" s="70" t="s">
        <v>595</v>
      </c>
      <c r="B2450" s="66" t="s">
        <v>596</v>
      </c>
      <c r="C2450" s="66">
        <v>3234670</v>
      </c>
      <c r="D2450" s="66">
        <v>207686</v>
      </c>
      <c r="E2450" s="67">
        <v>206449.64</v>
      </c>
      <c r="F2450" s="68">
        <v>6.38240191426019</v>
      </c>
      <c r="G2450" s="67">
        <v>67236.070000000007</v>
      </c>
    </row>
    <row r="2451" spans="1:7">
      <c r="A2451" s="71" t="s">
        <v>597</v>
      </c>
      <c r="B2451" s="66" t="s">
        <v>598</v>
      </c>
      <c r="C2451" s="66">
        <v>3234670</v>
      </c>
      <c r="D2451" s="66">
        <v>207686</v>
      </c>
      <c r="E2451" s="67">
        <v>206449.64</v>
      </c>
      <c r="F2451" s="68">
        <v>6.38240191426019</v>
      </c>
      <c r="G2451" s="67">
        <v>67236.070000000007</v>
      </c>
    </row>
    <row r="2452" spans="1:7">
      <c r="A2452" s="65"/>
      <c r="B2452" s="66" t="s">
        <v>614</v>
      </c>
      <c r="C2452" s="66">
        <v>0</v>
      </c>
      <c r="D2452" s="66">
        <v>0</v>
      </c>
      <c r="E2452" s="67">
        <v>121653.4</v>
      </c>
      <c r="F2452" s="68">
        <v>0</v>
      </c>
      <c r="G2452" s="67">
        <v>-140610.96</v>
      </c>
    </row>
    <row r="2453" spans="1:7">
      <c r="A2453" s="65" t="s">
        <v>615</v>
      </c>
      <c r="B2453" s="66" t="s">
        <v>616</v>
      </c>
      <c r="C2453" s="66">
        <v>0</v>
      </c>
      <c r="D2453" s="66">
        <v>0</v>
      </c>
      <c r="E2453" s="67">
        <v>-121653.4</v>
      </c>
      <c r="F2453" s="68">
        <v>0</v>
      </c>
      <c r="G2453" s="67">
        <v>140610.96</v>
      </c>
    </row>
    <row r="2454" spans="1:7">
      <c r="A2454" s="70" t="s">
        <v>624</v>
      </c>
      <c r="B2454" s="66" t="s">
        <v>625</v>
      </c>
      <c r="C2454" s="66">
        <v>0</v>
      </c>
      <c r="D2454" s="66">
        <v>0</v>
      </c>
      <c r="E2454" s="67">
        <v>-121653.4</v>
      </c>
      <c r="F2454" s="68">
        <v>0</v>
      </c>
      <c r="G2454" s="67">
        <v>140610.96</v>
      </c>
    </row>
    <row r="2455" spans="1:7" s="12" customFormat="1">
      <c r="A2455" s="76" t="s">
        <v>837</v>
      </c>
      <c r="B2455" s="62" t="s">
        <v>838</v>
      </c>
      <c r="C2455" s="62"/>
      <c r="D2455" s="62"/>
      <c r="E2455" s="63"/>
      <c r="F2455" s="64"/>
      <c r="G2455" s="63"/>
    </row>
    <row r="2456" spans="1:7">
      <c r="A2456" s="65" t="s">
        <v>533</v>
      </c>
      <c r="B2456" s="66" t="s">
        <v>534</v>
      </c>
      <c r="C2456" s="66">
        <v>149099557</v>
      </c>
      <c r="D2456" s="66">
        <v>19019563</v>
      </c>
      <c r="E2456" s="67">
        <v>19014799.780000001</v>
      </c>
      <c r="F2456" s="68">
        <v>12.753089387113301</v>
      </c>
      <c r="G2456" s="67">
        <v>11075816.789999999</v>
      </c>
    </row>
    <row r="2457" spans="1:7" ht="25.5">
      <c r="A2457" s="70" t="s">
        <v>535</v>
      </c>
      <c r="B2457" s="66" t="s">
        <v>536</v>
      </c>
      <c r="C2457" s="66">
        <v>1693281</v>
      </c>
      <c r="D2457" s="66">
        <v>189439</v>
      </c>
      <c r="E2457" s="67">
        <v>184675.78</v>
      </c>
      <c r="F2457" s="68">
        <v>10.9063870674743</v>
      </c>
      <c r="G2457" s="67">
        <v>-53622.21</v>
      </c>
    </row>
    <row r="2458" spans="1:7">
      <c r="A2458" s="70" t="s">
        <v>559</v>
      </c>
      <c r="B2458" s="66" t="s">
        <v>22</v>
      </c>
      <c r="C2458" s="66">
        <v>147406276</v>
      </c>
      <c r="D2458" s="66">
        <v>18830124</v>
      </c>
      <c r="E2458" s="67">
        <v>18830124</v>
      </c>
      <c r="F2458" s="68">
        <v>12.774302771206299</v>
      </c>
      <c r="G2458" s="67">
        <v>11129439</v>
      </c>
    </row>
    <row r="2459" spans="1:7" ht="25.5">
      <c r="A2459" s="71">
        <v>21710</v>
      </c>
      <c r="B2459" s="66" t="s">
        <v>560</v>
      </c>
      <c r="C2459" s="66">
        <v>147406276</v>
      </c>
      <c r="D2459" s="66">
        <v>18830124</v>
      </c>
      <c r="E2459" s="67">
        <v>18830124</v>
      </c>
      <c r="F2459" s="68">
        <v>12.774302771206299</v>
      </c>
      <c r="G2459" s="67">
        <v>11129439</v>
      </c>
    </row>
    <row r="2460" spans="1:7">
      <c r="A2460" s="65" t="s">
        <v>562</v>
      </c>
      <c r="B2460" s="66" t="s">
        <v>563</v>
      </c>
      <c r="C2460" s="66">
        <v>149099557</v>
      </c>
      <c r="D2460" s="66">
        <v>19019563</v>
      </c>
      <c r="E2460" s="67">
        <v>18893364.34</v>
      </c>
      <c r="F2460" s="68">
        <v>12.6716435113218</v>
      </c>
      <c r="G2460" s="67">
        <v>11216427.75</v>
      </c>
    </row>
    <row r="2461" spans="1:7">
      <c r="A2461" s="70" t="s">
        <v>564</v>
      </c>
      <c r="B2461" s="66" t="s">
        <v>565</v>
      </c>
      <c r="C2461" s="66">
        <v>145864887</v>
      </c>
      <c r="D2461" s="66">
        <v>18811877</v>
      </c>
      <c r="E2461" s="67">
        <v>18686914.699999999</v>
      </c>
      <c r="F2461" s="68">
        <v>12.8111124509355</v>
      </c>
      <c r="G2461" s="67">
        <v>11149191.68</v>
      </c>
    </row>
    <row r="2462" spans="1:7">
      <c r="A2462" s="71" t="s">
        <v>566</v>
      </c>
      <c r="B2462" s="66" t="s">
        <v>567</v>
      </c>
      <c r="C2462" s="66">
        <v>144703790</v>
      </c>
      <c r="D2462" s="66">
        <v>18650917</v>
      </c>
      <c r="E2462" s="67">
        <v>18549955.829999998</v>
      </c>
      <c r="F2462" s="68">
        <v>12.8192605252426</v>
      </c>
      <c r="G2462" s="67">
        <v>11093175.060000001</v>
      </c>
    </row>
    <row r="2463" spans="1:7">
      <c r="A2463" s="72">
        <v>1000</v>
      </c>
      <c r="B2463" s="66" t="s">
        <v>568</v>
      </c>
      <c r="C2463" s="66">
        <v>120193891</v>
      </c>
      <c r="D2463" s="66">
        <v>15052573</v>
      </c>
      <c r="E2463" s="67">
        <v>14997249.49</v>
      </c>
      <c r="F2463" s="68">
        <v>12.4775472074533</v>
      </c>
      <c r="G2463" s="67">
        <v>9235480.5700000003</v>
      </c>
    </row>
    <row r="2464" spans="1:7">
      <c r="A2464" s="72">
        <v>2000</v>
      </c>
      <c r="B2464" s="66" t="s">
        <v>569</v>
      </c>
      <c r="C2464" s="66">
        <v>24509899</v>
      </c>
      <c r="D2464" s="66">
        <v>3598344</v>
      </c>
      <c r="E2464" s="67">
        <v>3552706.34</v>
      </c>
      <c r="F2464" s="68">
        <v>14.4949856382517</v>
      </c>
      <c r="G2464" s="67">
        <v>1857694.49</v>
      </c>
    </row>
    <row r="2465" spans="1:7">
      <c r="A2465" s="71" t="s">
        <v>572</v>
      </c>
      <c r="B2465" s="66" t="s">
        <v>573</v>
      </c>
      <c r="C2465" s="66">
        <v>1028525</v>
      </c>
      <c r="D2465" s="66">
        <v>138473</v>
      </c>
      <c r="E2465" s="67">
        <v>114506.63</v>
      </c>
      <c r="F2465" s="68">
        <v>11.1330915631608</v>
      </c>
      <c r="G2465" s="67">
        <v>45935.63</v>
      </c>
    </row>
    <row r="2466" spans="1:7">
      <c r="A2466" s="72">
        <v>3000</v>
      </c>
      <c r="B2466" s="66" t="s">
        <v>574</v>
      </c>
      <c r="C2466" s="66">
        <v>994525</v>
      </c>
      <c r="D2466" s="66">
        <v>135644</v>
      </c>
      <c r="E2466" s="67">
        <v>111748.21</v>
      </c>
      <c r="F2466" s="68">
        <v>11.236339961288</v>
      </c>
      <c r="G2466" s="67">
        <v>43926.21</v>
      </c>
    </row>
    <row r="2467" spans="1:7">
      <c r="A2467" s="72">
        <v>6000</v>
      </c>
      <c r="B2467" s="66" t="s">
        <v>575</v>
      </c>
      <c r="C2467" s="66">
        <v>34000</v>
      </c>
      <c r="D2467" s="66">
        <v>2829</v>
      </c>
      <c r="E2467" s="67">
        <v>2758.42</v>
      </c>
      <c r="F2467" s="68">
        <v>8.1129999999999995</v>
      </c>
      <c r="G2467" s="67">
        <v>2009.42</v>
      </c>
    </row>
    <row r="2468" spans="1:7" ht="25.5">
      <c r="A2468" s="71" t="s">
        <v>576</v>
      </c>
      <c r="B2468" s="66" t="s">
        <v>577</v>
      </c>
      <c r="C2468" s="66">
        <v>28224</v>
      </c>
      <c r="D2468" s="66">
        <v>2574</v>
      </c>
      <c r="E2468" s="67">
        <v>2574</v>
      </c>
      <c r="F2468" s="68">
        <v>9.1198979591836693</v>
      </c>
      <c r="G2468" s="67">
        <v>0</v>
      </c>
    </row>
    <row r="2469" spans="1:7">
      <c r="A2469" s="72">
        <v>7700</v>
      </c>
      <c r="B2469" s="66" t="s">
        <v>579</v>
      </c>
      <c r="C2469" s="66">
        <v>28224</v>
      </c>
      <c r="D2469" s="66">
        <v>2574</v>
      </c>
      <c r="E2469" s="67">
        <v>2574</v>
      </c>
      <c r="F2469" s="68">
        <v>9.1198979591836693</v>
      </c>
      <c r="G2469" s="67">
        <v>0</v>
      </c>
    </row>
    <row r="2470" spans="1:7">
      <c r="A2470" s="71" t="s">
        <v>580</v>
      </c>
      <c r="B2470" s="66" t="s">
        <v>581</v>
      </c>
      <c r="C2470" s="66">
        <v>104348</v>
      </c>
      <c r="D2470" s="66">
        <v>19913</v>
      </c>
      <c r="E2470" s="67">
        <v>19878.240000000002</v>
      </c>
      <c r="F2470" s="68">
        <v>19.049948250086199</v>
      </c>
      <c r="G2470" s="67">
        <v>10080.99</v>
      </c>
    </row>
    <row r="2471" spans="1:7" ht="25.5">
      <c r="A2471" s="72">
        <v>7300</v>
      </c>
      <c r="B2471" s="66" t="s">
        <v>587</v>
      </c>
      <c r="C2471" s="66">
        <v>104348</v>
      </c>
      <c r="D2471" s="66">
        <v>19913</v>
      </c>
      <c r="E2471" s="67">
        <v>19878.240000000002</v>
      </c>
      <c r="F2471" s="68">
        <v>19.049948250086199</v>
      </c>
      <c r="G2471" s="67">
        <v>10080.99</v>
      </c>
    </row>
    <row r="2472" spans="1:7" ht="38.25">
      <c r="A2472" s="73">
        <v>7350</v>
      </c>
      <c r="B2472" s="66" t="s">
        <v>590</v>
      </c>
      <c r="C2472" s="66">
        <v>104348</v>
      </c>
      <c r="D2472" s="66">
        <v>19913</v>
      </c>
      <c r="E2472" s="67">
        <v>19878.240000000002</v>
      </c>
      <c r="F2472" s="68">
        <v>19.049948250086199</v>
      </c>
      <c r="G2472" s="67">
        <v>10080.99</v>
      </c>
    </row>
    <row r="2473" spans="1:7">
      <c r="A2473" s="70" t="s">
        <v>595</v>
      </c>
      <c r="B2473" s="66" t="s">
        <v>596</v>
      </c>
      <c r="C2473" s="66">
        <v>3234670</v>
      </c>
      <c r="D2473" s="66">
        <v>207686</v>
      </c>
      <c r="E2473" s="67">
        <v>206449.64</v>
      </c>
      <c r="F2473" s="68">
        <v>6.38240191426019</v>
      </c>
      <c r="G2473" s="67">
        <v>67236.070000000007</v>
      </c>
    </row>
    <row r="2474" spans="1:7">
      <c r="A2474" s="71" t="s">
        <v>597</v>
      </c>
      <c r="B2474" s="66" t="s">
        <v>598</v>
      </c>
      <c r="C2474" s="66">
        <v>3234670</v>
      </c>
      <c r="D2474" s="66">
        <v>207686</v>
      </c>
      <c r="E2474" s="67">
        <v>206449.64</v>
      </c>
      <c r="F2474" s="68">
        <v>6.38240191426019</v>
      </c>
      <c r="G2474" s="67">
        <v>67236.070000000007</v>
      </c>
    </row>
    <row r="2475" spans="1:7">
      <c r="A2475" s="65"/>
      <c r="B2475" s="66" t="s">
        <v>614</v>
      </c>
      <c r="C2475" s="66">
        <v>0</v>
      </c>
      <c r="D2475" s="66">
        <v>0</v>
      </c>
      <c r="E2475" s="67">
        <v>121435.44</v>
      </c>
      <c r="F2475" s="68">
        <v>0</v>
      </c>
      <c r="G2475" s="67">
        <v>-140610.96</v>
      </c>
    </row>
    <row r="2476" spans="1:7">
      <c r="A2476" s="65" t="s">
        <v>615</v>
      </c>
      <c r="B2476" s="66" t="s">
        <v>616</v>
      </c>
      <c r="C2476" s="66">
        <v>0</v>
      </c>
      <c r="D2476" s="66">
        <v>0</v>
      </c>
      <c r="E2476" s="67">
        <v>-121435.44</v>
      </c>
      <c r="F2476" s="68">
        <v>0</v>
      </c>
      <c r="G2476" s="67">
        <v>140610.96</v>
      </c>
    </row>
    <row r="2477" spans="1:7">
      <c r="A2477" s="70" t="s">
        <v>624</v>
      </c>
      <c r="B2477" s="66" t="s">
        <v>625</v>
      </c>
      <c r="C2477" s="66">
        <v>0</v>
      </c>
      <c r="D2477" s="66">
        <v>0</v>
      </c>
      <c r="E2477" s="67">
        <v>-121435.44</v>
      </c>
      <c r="F2477" s="68">
        <v>0</v>
      </c>
      <c r="G2477" s="67">
        <v>140610.96</v>
      </c>
    </row>
    <row r="2478" spans="1:7" s="12" customFormat="1" ht="25.5">
      <c r="A2478" s="76" t="s">
        <v>839</v>
      </c>
      <c r="B2478" s="62" t="s">
        <v>840</v>
      </c>
      <c r="C2478" s="62"/>
      <c r="D2478" s="62"/>
      <c r="E2478" s="63"/>
      <c r="F2478" s="64"/>
      <c r="G2478" s="63"/>
    </row>
    <row r="2479" spans="1:7">
      <c r="A2479" s="65" t="s">
        <v>533</v>
      </c>
      <c r="B2479" s="66" t="s">
        <v>534</v>
      </c>
      <c r="C2479" s="66">
        <v>36027</v>
      </c>
      <c r="D2479" s="66">
        <v>1500</v>
      </c>
      <c r="E2479" s="67">
        <v>217.96</v>
      </c>
      <c r="F2479" s="68">
        <v>0.60499070141837996</v>
      </c>
      <c r="G2479" s="67">
        <v>0</v>
      </c>
    </row>
    <row r="2480" spans="1:7" ht="25.5">
      <c r="A2480" s="70" t="s">
        <v>535</v>
      </c>
      <c r="B2480" s="66" t="s">
        <v>536</v>
      </c>
      <c r="C2480" s="66">
        <v>36027</v>
      </c>
      <c r="D2480" s="66">
        <v>1500</v>
      </c>
      <c r="E2480" s="67">
        <v>217.96</v>
      </c>
      <c r="F2480" s="68">
        <v>0.60499070141837996</v>
      </c>
      <c r="G2480" s="67">
        <v>0</v>
      </c>
    </row>
    <row r="2481" spans="1:7">
      <c r="A2481" s="65" t="s">
        <v>562</v>
      </c>
      <c r="B2481" s="66" t="s">
        <v>563</v>
      </c>
      <c r="C2481" s="66">
        <v>36027</v>
      </c>
      <c r="D2481" s="66">
        <v>1500</v>
      </c>
      <c r="E2481" s="67">
        <v>0</v>
      </c>
      <c r="F2481" s="68">
        <v>0</v>
      </c>
      <c r="G2481" s="67">
        <v>0</v>
      </c>
    </row>
    <row r="2482" spans="1:7">
      <c r="A2482" s="70" t="s">
        <v>564</v>
      </c>
      <c r="B2482" s="66" t="s">
        <v>565</v>
      </c>
      <c r="C2482" s="66">
        <v>36027</v>
      </c>
      <c r="D2482" s="66">
        <v>1500</v>
      </c>
      <c r="E2482" s="67">
        <v>0</v>
      </c>
      <c r="F2482" s="68">
        <v>0</v>
      </c>
      <c r="G2482" s="67">
        <v>0</v>
      </c>
    </row>
    <row r="2483" spans="1:7">
      <c r="A2483" s="71" t="s">
        <v>566</v>
      </c>
      <c r="B2483" s="66" t="s">
        <v>567</v>
      </c>
      <c r="C2483" s="66">
        <v>36027</v>
      </c>
      <c r="D2483" s="66">
        <v>1500</v>
      </c>
      <c r="E2483" s="67">
        <v>0</v>
      </c>
      <c r="F2483" s="68">
        <v>0</v>
      </c>
      <c r="G2483" s="67">
        <v>0</v>
      </c>
    </row>
    <row r="2484" spans="1:7">
      <c r="A2484" s="72">
        <v>2000</v>
      </c>
      <c r="B2484" s="66" t="s">
        <v>569</v>
      </c>
      <c r="C2484" s="66">
        <v>36027</v>
      </c>
      <c r="D2484" s="66">
        <v>1500</v>
      </c>
      <c r="E2484" s="67">
        <v>0</v>
      </c>
      <c r="F2484" s="68">
        <v>0</v>
      </c>
      <c r="G2484" s="67">
        <v>0</v>
      </c>
    </row>
    <row r="2485" spans="1:7">
      <c r="A2485" s="65"/>
      <c r="B2485" s="66" t="s">
        <v>614</v>
      </c>
      <c r="C2485" s="66">
        <v>0</v>
      </c>
      <c r="D2485" s="66">
        <v>0</v>
      </c>
      <c r="E2485" s="67">
        <v>217.96</v>
      </c>
      <c r="F2485" s="68">
        <v>0</v>
      </c>
      <c r="G2485" s="67">
        <v>0</v>
      </c>
    </row>
    <row r="2486" spans="1:7">
      <c r="A2486" s="65" t="s">
        <v>615</v>
      </c>
      <c r="B2486" s="66" t="s">
        <v>616</v>
      </c>
      <c r="C2486" s="66">
        <v>0</v>
      </c>
      <c r="D2486" s="66">
        <v>0</v>
      </c>
      <c r="E2486" s="67">
        <v>-217.96</v>
      </c>
      <c r="F2486" s="68">
        <v>0</v>
      </c>
      <c r="G2486" s="67">
        <v>0</v>
      </c>
    </row>
    <row r="2487" spans="1:7">
      <c r="A2487" s="70" t="s">
        <v>624</v>
      </c>
      <c r="B2487" s="66" t="s">
        <v>625</v>
      </c>
      <c r="C2487" s="66">
        <v>0</v>
      </c>
      <c r="D2487" s="66">
        <v>0</v>
      </c>
      <c r="E2487" s="67">
        <v>-217.96</v>
      </c>
      <c r="F2487" s="68">
        <v>0</v>
      </c>
      <c r="G2487" s="67">
        <v>0</v>
      </c>
    </row>
    <row r="2488" spans="1:7" s="12" customFormat="1">
      <c r="A2488" s="75" t="s">
        <v>729</v>
      </c>
      <c r="B2488" s="62" t="s">
        <v>841</v>
      </c>
      <c r="C2488" s="62"/>
      <c r="D2488" s="62"/>
      <c r="E2488" s="63"/>
      <c r="F2488" s="64"/>
      <c r="G2488" s="63"/>
    </row>
    <row r="2489" spans="1:7">
      <c r="A2489" s="65" t="s">
        <v>533</v>
      </c>
      <c r="B2489" s="66" t="s">
        <v>534</v>
      </c>
      <c r="C2489" s="66">
        <v>65602338</v>
      </c>
      <c r="D2489" s="66">
        <v>11608331</v>
      </c>
      <c r="E2489" s="67">
        <v>11605298.35</v>
      </c>
      <c r="F2489" s="68">
        <v>17.6903730931053</v>
      </c>
      <c r="G2489" s="67">
        <v>8120156.2300000004</v>
      </c>
    </row>
    <row r="2490" spans="1:7" ht="25.5">
      <c r="A2490" s="70" t="s">
        <v>535</v>
      </c>
      <c r="B2490" s="66" t="s">
        <v>536</v>
      </c>
      <c r="C2490" s="66">
        <v>61474</v>
      </c>
      <c r="D2490" s="66">
        <v>11326</v>
      </c>
      <c r="E2490" s="67">
        <v>8293.35</v>
      </c>
      <c r="F2490" s="68">
        <v>13.490825389595599</v>
      </c>
      <c r="G2490" s="67">
        <v>2343.23</v>
      </c>
    </row>
    <row r="2491" spans="1:7">
      <c r="A2491" s="70" t="s">
        <v>559</v>
      </c>
      <c r="B2491" s="66" t="s">
        <v>22</v>
      </c>
      <c r="C2491" s="66">
        <v>65540864</v>
      </c>
      <c r="D2491" s="66">
        <v>11597005</v>
      </c>
      <c r="E2491" s="67">
        <v>11597005</v>
      </c>
      <c r="F2491" s="68">
        <v>17.694312055452901</v>
      </c>
      <c r="G2491" s="67">
        <v>8117813</v>
      </c>
    </row>
    <row r="2492" spans="1:7" ht="25.5">
      <c r="A2492" s="71">
        <v>21710</v>
      </c>
      <c r="B2492" s="66" t="s">
        <v>560</v>
      </c>
      <c r="C2492" s="66">
        <v>65540864</v>
      </c>
      <c r="D2492" s="66">
        <v>11597005</v>
      </c>
      <c r="E2492" s="67">
        <v>11597005</v>
      </c>
      <c r="F2492" s="68">
        <v>17.694312055452901</v>
      </c>
      <c r="G2492" s="67">
        <v>8117813</v>
      </c>
    </row>
    <row r="2493" spans="1:7">
      <c r="A2493" s="65" t="s">
        <v>562</v>
      </c>
      <c r="B2493" s="66" t="s">
        <v>563</v>
      </c>
      <c r="C2493" s="66">
        <v>65602338</v>
      </c>
      <c r="D2493" s="66">
        <v>11608331</v>
      </c>
      <c r="E2493" s="67">
        <v>8584630.6999999993</v>
      </c>
      <c r="F2493" s="68">
        <v>13.085860903311101</v>
      </c>
      <c r="G2493" s="67">
        <v>5201295.99</v>
      </c>
    </row>
    <row r="2494" spans="1:7">
      <c r="A2494" s="70" t="s">
        <v>564</v>
      </c>
      <c r="B2494" s="66" t="s">
        <v>565</v>
      </c>
      <c r="C2494" s="66">
        <v>54190618</v>
      </c>
      <c r="D2494" s="66">
        <v>10939139</v>
      </c>
      <c r="E2494" s="67">
        <v>7979684.3099999996</v>
      </c>
      <c r="F2494" s="68">
        <v>14.7252137076569</v>
      </c>
      <c r="G2494" s="67">
        <v>5106493.99</v>
      </c>
    </row>
    <row r="2495" spans="1:7">
      <c r="A2495" s="71" t="s">
        <v>566</v>
      </c>
      <c r="B2495" s="66" t="s">
        <v>567</v>
      </c>
      <c r="C2495" s="66">
        <v>54178120</v>
      </c>
      <c r="D2495" s="66">
        <v>10938135</v>
      </c>
      <c r="E2495" s="67">
        <v>7978680.3099999996</v>
      </c>
      <c r="F2495" s="68">
        <v>14.7267574253222</v>
      </c>
      <c r="G2495" s="67">
        <v>5105991.99</v>
      </c>
    </row>
    <row r="2496" spans="1:7">
      <c r="A2496" s="72">
        <v>1000</v>
      </c>
      <c r="B2496" s="66" t="s">
        <v>568</v>
      </c>
      <c r="C2496" s="66">
        <v>51338445</v>
      </c>
      <c r="D2496" s="66">
        <v>10609431</v>
      </c>
      <c r="E2496" s="67">
        <v>7682128.1799999997</v>
      </c>
      <c r="F2496" s="68">
        <v>14.963694712607699</v>
      </c>
      <c r="G2496" s="67">
        <v>4924442.7300000004</v>
      </c>
    </row>
    <row r="2497" spans="1:7">
      <c r="A2497" s="72">
        <v>2000</v>
      </c>
      <c r="B2497" s="66" t="s">
        <v>569</v>
      </c>
      <c r="C2497" s="66">
        <v>2839675</v>
      </c>
      <c r="D2497" s="66">
        <v>328704</v>
      </c>
      <c r="E2497" s="67">
        <v>296552.13</v>
      </c>
      <c r="F2497" s="68">
        <v>10.4431714896951</v>
      </c>
      <c r="G2497" s="67">
        <v>181549.26</v>
      </c>
    </row>
    <row r="2498" spans="1:7">
      <c r="A2498" s="71" t="s">
        <v>572</v>
      </c>
      <c r="B2498" s="66" t="s">
        <v>573</v>
      </c>
      <c r="C2498" s="66">
        <v>6024</v>
      </c>
      <c r="D2498" s="66">
        <v>1004</v>
      </c>
      <c r="E2498" s="67">
        <v>1004</v>
      </c>
      <c r="F2498" s="68">
        <v>16.6666666666667</v>
      </c>
      <c r="G2498" s="67">
        <v>502</v>
      </c>
    </row>
    <row r="2499" spans="1:7">
      <c r="A2499" s="72">
        <v>6000</v>
      </c>
      <c r="B2499" s="66" t="s">
        <v>575</v>
      </c>
      <c r="C2499" s="66">
        <v>6024</v>
      </c>
      <c r="D2499" s="66">
        <v>1004</v>
      </c>
      <c r="E2499" s="67">
        <v>1004</v>
      </c>
      <c r="F2499" s="68">
        <v>16.6666666666667</v>
      </c>
      <c r="G2499" s="67">
        <v>502</v>
      </c>
    </row>
    <row r="2500" spans="1:7" ht="25.5">
      <c r="A2500" s="71" t="s">
        <v>576</v>
      </c>
      <c r="B2500" s="66" t="s">
        <v>577</v>
      </c>
      <c r="C2500" s="66">
        <v>6474</v>
      </c>
      <c r="D2500" s="66">
        <v>0</v>
      </c>
      <c r="E2500" s="67">
        <v>0</v>
      </c>
      <c r="F2500" s="68">
        <v>0</v>
      </c>
      <c r="G2500" s="67">
        <v>0</v>
      </c>
    </row>
    <row r="2501" spans="1:7">
      <c r="A2501" s="72">
        <v>7700</v>
      </c>
      <c r="B2501" s="66" t="s">
        <v>579</v>
      </c>
      <c r="C2501" s="66">
        <v>6474</v>
      </c>
      <c r="D2501" s="66">
        <v>0</v>
      </c>
      <c r="E2501" s="67">
        <v>0</v>
      </c>
      <c r="F2501" s="68">
        <v>0</v>
      </c>
      <c r="G2501" s="67">
        <v>0</v>
      </c>
    </row>
    <row r="2502" spans="1:7">
      <c r="A2502" s="70" t="s">
        <v>595</v>
      </c>
      <c r="B2502" s="66" t="s">
        <v>596</v>
      </c>
      <c r="C2502" s="66">
        <v>11411720</v>
      </c>
      <c r="D2502" s="66">
        <v>669192</v>
      </c>
      <c r="E2502" s="67">
        <v>604946.39</v>
      </c>
      <c r="F2502" s="68">
        <v>5.30109738058768</v>
      </c>
      <c r="G2502" s="67">
        <v>94802</v>
      </c>
    </row>
    <row r="2503" spans="1:7">
      <c r="A2503" s="71" t="s">
        <v>597</v>
      </c>
      <c r="B2503" s="66" t="s">
        <v>598</v>
      </c>
      <c r="C2503" s="66">
        <v>11411720</v>
      </c>
      <c r="D2503" s="66">
        <v>669192</v>
      </c>
      <c r="E2503" s="67">
        <v>604946.39</v>
      </c>
      <c r="F2503" s="68">
        <v>5.30109738058768</v>
      </c>
      <c r="G2503" s="67">
        <v>94802</v>
      </c>
    </row>
    <row r="2504" spans="1:7">
      <c r="A2504" s="65"/>
      <c r="B2504" s="66" t="s">
        <v>614</v>
      </c>
      <c r="C2504" s="66">
        <v>0</v>
      </c>
      <c r="D2504" s="66">
        <v>0</v>
      </c>
      <c r="E2504" s="67">
        <v>3020667.65</v>
      </c>
      <c r="F2504" s="68">
        <v>0</v>
      </c>
      <c r="G2504" s="67">
        <v>2918860.24</v>
      </c>
    </row>
    <row r="2505" spans="1:7">
      <c r="A2505" s="65" t="s">
        <v>615</v>
      </c>
      <c r="B2505" s="66" t="s">
        <v>616</v>
      </c>
      <c r="C2505" s="66">
        <v>0</v>
      </c>
      <c r="D2505" s="66">
        <v>0</v>
      </c>
      <c r="E2505" s="67">
        <v>-3020667.65</v>
      </c>
      <c r="F2505" s="68">
        <v>0</v>
      </c>
      <c r="G2505" s="67">
        <v>-2918860.24</v>
      </c>
    </row>
    <row r="2506" spans="1:7">
      <c r="A2506" s="70" t="s">
        <v>624</v>
      </c>
      <c r="B2506" s="66" t="s">
        <v>625</v>
      </c>
      <c r="C2506" s="66">
        <v>0</v>
      </c>
      <c r="D2506" s="66">
        <v>0</v>
      </c>
      <c r="E2506" s="67">
        <v>-3020667.65</v>
      </c>
      <c r="F2506" s="68">
        <v>0</v>
      </c>
      <c r="G2506" s="67">
        <v>-2918860.24</v>
      </c>
    </row>
    <row r="2507" spans="1:7" s="12" customFormat="1">
      <c r="A2507" s="75" t="s">
        <v>731</v>
      </c>
      <c r="B2507" s="62" t="s">
        <v>842</v>
      </c>
      <c r="C2507" s="62"/>
      <c r="D2507" s="62"/>
      <c r="E2507" s="63"/>
      <c r="F2507" s="64"/>
      <c r="G2507" s="63"/>
    </row>
    <row r="2508" spans="1:7">
      <c r="A2508" s="65" t="s">
        <v>533</v>
      </c>
      <c r="B2508" s="66" t="s">
        <v>534</v>
      </c>
      <c r="C2508" s="66">
        <v>15269475</v>
      </c>
      <c r="D2508" s="66">
        <v>2247094</v>
      </c>
      <c r="E2508" s="67">
        <v>2246886.2400000002</v>
      </c>
      <c r="F2508" s="68">
        <v>14.714888625836799</v>
      </c>
      <c r="G2508" s="67">
        <v>1296912.1000000001</v>
      </c>
    </row>
    <row r="2509" spans="1:7" ht="25.5">
      <c r="A2509" s="70" t="s">
        <v>535</v>
      </c>
      <c r="B2509" s="66" t="s">
        <v>536</v>
      </c>
      <c r="C2509" s="66">
        <v>2384</v>
      </c>
      <c r="D2509" s="66">
        <v>507</v>
      </c>
      <c r="E2509" s="67">
        <v>299.24</v>
      </c>
      <c r="F2509" s="68">
        <v>12.552013422818799</v>
      </c>
      <c r="G2509" s="67">
        <v>150.1</v>
      </c>
    </row>
    <row r="2510" spans="1:7">
      <c r="A2510" s="70" t="s">
        <v>559</v>
      </c>
      <c r="B2510" s="66" t="s">
        <v>22</v>
      </c>
      <c r="C2510" s="66">
        <v>15267091</v>
      </c>
      <c r="D2510" s="66">
        <v>2246587</v>
      </c>
      <c r="E2510" s="67">
        <v>2246587</v>
      </c>
      <c r="F2510" s="68">
        <v>14.7152263649965</v>
      </c>
      <c r="G2510" s="67">
        <v>1296762</v>
      </c>
    </row>
    <row r="2511" spans="1:7" ht="25.5">
      <c r="A2511" s="71">
        <v>21710</v>
      </c>
      <c r="B2511" s="66" t="s">
        <v>560</v>
      </c>
      <c r="C2511" s="66">
        <v>15267091</v>
      </c>
      <c r="D2511" s="66">
        <v>2246587</v>
      </c>
      <c r="E2511" s="67">
        <v>2246587</v>
      </c>
      <c r="F2511" s="68">
        <v>14.7152263649965</v>
      </c>
      <c r="G2511" s="67">
        <v>1296762</v>
      </c>
    </row>
    <row r="2512" spans="1:7">
      <c r="A2512" s="65" t="s">
        <v>562</v>
      </c>
      <c r="B2512" s="66" t="s">
        <v>563</v>
      </c>
      <c r="C2512" s="66">
        <v>15269475</v>
      </c>
      <c r="D2512" s="66">
        <v>2247094</v>
      </c>
      <c r="E2512" s="67">
        <v>2246886.2400000002</v>
      </c>
      <c r="F2512" s="68">
        <v>14.714888625836799</v>
      </c>
      <c r="G2512" s="67">
        <v>1296912.1000000001</v>
      </c>
    </row>
    <row r="2513" spans="1:7">
      <c r="A2513" s="70" t="s">
        <v>564</v>
      </c>
      <c r="B2513" s="66" t="s">
        <v>565</v>
      </c>
      <c r="C2513" s="66">
        <v>15269475</v>
      </c>
      <c r="D2513" s="66">
        <v>2247094</v>
      </c>
      <c r="E2513" s="67">
        <v>2246886.2400000002</v>
      </c>
      <c r="F2513" s="68">
        <v>14.714888625836799</v>
      </c>
      <c r="G2513" s="67">
        <v>1296912.1000000001</v>
      </c>
    </row>
    <row r="2514" spans="1:7">
      <c r="A2514" s="71" t="s">
        <v>566</v>
      </c>
      <c r="B2514" s="66" t="s">
        <v>567</v>
      </c>
      <c r="C2514" s="66">
        <v>15269475</v>
      </c>
      <c r="D2514" s="66">
        <v>2247094</v>
      </c>
      <c r="E2514" s="67">
        <v>2246886.2400000002</v>
      </c>
      <c r="F2514" s="68">
        <v>14.714888625836799</v>
      </c>
      <c r="G2514" s="67">
        <v>1296912.1000000001</v>
      </c>
    </row>
    <row r="2515" spans="1:7">
      <c r="A2515" s="72">
        <v>2000</v>
      </c>
      <c r="B2515" s="66" t="s">
        <v>569</v>
      </c>
      <c r="C2515" s="66">
        <v>15269475</v>
      </c>
      <c r="D2515" s="66">
        <v>2247094</v>
      </c>
      <c r="E2515" s="67">
        <v>2246886.2400000002</v>
      </c>
      <c r="F2515" s="68">
        <v>14.714888625836799</v>
      </c>
      <c r="G2515" s="67">
        <v>1296912.1000000001</v>
      </c>
    </row>
    <row r="2516" spans="1:7" s="12" customFormat="1">
      <c r="A2516" s="75" t="s">
        <v>843</v>
      </c>
      <c r="B2516" s="62" t="s">
        <v>844</v>
      </c>
      <c r="C2516" s="62"/>
      <c r="D2516" s="62"/>
      <c r="E2516" s="63"/>
      <c r="F2516" s="64"/>
      <c r="G2516" s="63"/>
    </row>
    <row r="2517" spans="1:7">
      <c r="A2517" s="65" t="s">
        <v>533</v>
      </c>
      <c r="B2517" s="66" t="s">
        <v>534</v>
      </c>
      <c r="C2517" s="66">
        <v>55004975</v>
      </c>
      <c r="D2517" s="66">
        <v>7313840</v>
      </c>
      <c r="E2517" s="67">
        <v>7351457.1900000004</v>
      </c>
      <c r="F2517" s="68">
        <v>13.3650768680469</v>
      </c>
      <c r="G2517" s="67">
        <v>4320396.93</v>
      </c>
    </row>
    <row r="2518" spans="1:7" ht="25.5">
      <c r="A2518" s="70" t="s">
        <v>535</v>
      </c>
      <c r="B2518" s="66" t="s">
        <v>536</v>
      </c>
      <c r="C2518" s="66">
        <v>147008</v>
      </c>
      <c r="D2518" s="66">
        <v>28689</v>
      </c>
      <c r="E2518" s="67">
        <v>66306.19</v>
      </c>
      <c r="F2518" s="68">
        <v>45.1037970722682</v>
      </c>
      <c r="G2518" s="67">
        <v>31418.93</v>
      </c>
    </row>
    <row r="2519" spans="1:7">
      <c r="A2519" s="70" t="s">
        <v>539</v>
      </c>
      <c r="B2519" s="66" t="s">
        <v>21</v>
      </c>
      <c r="C2519" s="66">
        <v>31500</v>
      </c>
      <c r="D2519" s="66">
        <v>0</v>
      </c>
      <c r="E2519" s="67">
        <v>0</v>
      </c>
      <c r="F2519" s="68">
        <v>0</v>
      </c>
      <c r="G2519" s="67">
        <v>0</v>
      </c>
    </row>
    <row r="2520" spans="1:7" ht="38.25">
      <c r="A2520" s="71" t="s">
        <v>552</v>
      </c>
      <c r="B2520" s="66" t="s">
        <v>553</v>
      </c>
      <c r="C2520" s="66">
        <v>31500</v>
      </c>
      <c r="D2520" s="66">
        <v>0</v>
      </c>
      <c r="E2520" s="67">
        <v>0</v>
      </c>
      <c r="F2520" s="68">
        <v>0</v>
      </c>
      <c r="G2520" s="67">
        <v>0</v>
      </c>
    </row>
    <row r="2521" spans="1:7" ht="38.25">
      <c r="A2521" s="72">
        <v>17100</v>
      </c>
      <c r="B2521" s="66" t="s">
        <v>554</v>
      </c>
      <c r="C2521" s="66">
        <v>31500</v>
      </c>
      <c r="D2521" s="66">
        <v>0</v>
      </c>
      <c r="E2521" s="67">
        <v>0</v>
      </c>
      <c r="F2521" s="68">
        <v>0</v>
      </c>
      <c r="G2521" s="67">
        <v>0</v>
      </c>
    </row>
    <row r="2522" spans="1:7" ht="63.75">
      <c r="A2522" s="73">
        <v>17120</v>
      </c>
      <c r="B2522" s="66" t="s">
        <v>556</v>
      </c>
      <c r="C2522" s="66">
        <v>31500</v>
      </c>
      <c r="D2522" s="66">
        <v>0</v>
      </c>
      <c r="E2522" s="67">
        <v>0</v>
      </c>
      <c r="F2522" s="68">
        <v>0</v>
      </c>
      <c r="G2522" s="67">
        <v>0</v>
      </c>
    </row>
    <row r="2523" spans="1:7">
      <c r="A2523" s="70" t="s">
        <v>559</v>
      </c>
      <c r="B2523" s="66" t="s">
        <v>22</v>
      </c>
      <c r="C2523" s="66">
        <v>54826467</v>
      </c>
      <c r="D2523" s="66">
        <v>7285151</v>
      </c>
      <c r="E2523" s="67">
        <v>7285151</v>
      </c>
      <c r="F2523" s="68">
        <v>13.2876535706742</v>
      </c>
      <c r="G2523" s="67">
        <v>4288978</v>
      </c>
    </row>
    <row r="2524" spans="1:7" ht="25.5">
      <c r="A2524" s="71">
        <v>21710</v>
      </c>
      <c r="B2524" s="66" t="s">
        <v>560</v>
      </c>
      <c r="C2524" s="66">
        <v>54826467</v>
      </c>
      <c r="D2524" s="66">
        <v>7285151</v>
      </c>
      <c r="E2524" s="67">
        <v>7285151</v>
      </c>
      <c r="F2524" s="68">
        <v>13.2876535706742</v>
      </c>
      <c r="G2524" s="67">
        <v>4288978</v>
      </c>
    </row>
    <row r="2525" spans="1:7">
      <c r="A2525" s="65" t="s">
        <v>562</v>
      </c>
      <c r="B2525" s="66" t="s">
        <v>563</v>
      </c>
      <c r="C2525" s="66">
        <v>55004975</v>
      </c>
      <c r="D2525" s="66">
        <v>7313840</v>
      </c>
      <c r="E2525" s="67">
        <v>6102819.5899999999</v>
      </c>
      <c r="F2525" s="68">
        <v>11.095032022103499</v>
      </c>
      <c r="G2525" s="67">
        <v>3765601.16</v>
      </c>
    </row>
    <row r="2526" spans="1:7">
      <c r="A2526" s="70" t="s">
        <v>564</v>
      </c>
      <c r="B2526" s="66" t="s">
        <v>565</v>
      </c>
      <c r="C2526" s="66">
        <v>44142626</v>
      </c>
      <c r="D2526" s="66">
        <v>6118079</v>
      </c>
      <c r="E2526" s="67">
        <v>4927740.74</v>
      </c>
      <c r="F2526" s="68">
        <v>11.1632251783118</v>
      </c>
      <c r="G2526" s="67">
        <v>2593530.38</v>
      </c>
    </row>
    <row r="2527" spans="1:7">
      <c r="A2527" s="71" t="s">
        <v>566</v>
      </c>
      <c r="B2527" s="66" t="s">
        <v>567</v>
      </c>
      <c r="C2527" s="66">
        <v>44088546</v>
      </c>
      <c r="D2527" s="66">
        <v>6107059</v>
      </c>
      <c r="E2527" s="67">
        <v>4927726.28</v>
      </c>
      <c r="F2527" s="68">
        <v>11.1768854432169</v>
      </c>
      <c r="G2527" s="67">
        <v>2593530.38</v>
      </c>
    </row>
    <row r="2528" spans="1:7">
      <c r="A2528" s="72">
        <v>1000</v>
      </c>
      <c r="B2528" s="66" t="s">
        <v>568</v>
      </c>
      <c r="C2528" s="66">
        <v>39451239</v>
      </c>
      <c r="D2528" s="66">
        <v>5426062</v>
      </c>
      <c r="E2528" s="67">
        <v>4356637.45</v>
      </c>
      <c r="F2528" s="68">
        <v>11.043094109160901</v>
      </c>
      <c r="G2528" s="67">
        <v>2218335.31</v>
      </c>
    </row>
    <row r="2529" spans="1:7">
      <c r="A2529" s="72">
        <v>2000</v>
      </c>
      <c r="B2529" s="66" t="s">
        <v>569</v>
      </c>
      <c r="C2529" s="66">
        <v>4637307</v>
      </c>
      <c r="D2529" s="66">
        <v>680997</v>
      </c>
      <c r="E2529" s="67">
        <v>571088.82999999996</v>
      </c>
      <c r="F2529" s="68">
        <v>12.3150964557663</v>
      </c>
      <c r="G2529" s="67">
        <v>375195.07</v>
      </c>
    </row>
    <row r="2530" spans="1:7">
      <c r="A2530" s="71" t="s">
        <v>572</v>
      </c>
      <c r="B2530" s="66" t="s">
        <v>573</v>
      </c>
      <c r="C2530" s="66">
        <v>10000</v>
      </c>
      <c r="D2530" s="66">
        <v>0</v>
      </c>
      <c r="E2530" s="67">
        <v>0</v>
      </c>
      <c r="F2530" s="68">
        <v>0</v>
      </c>
      <c r="G2530" s="67">
        <v>0</v>
      </c>
    </row>
    <row r="2531" spans="1:7">
      <c r="A2531" s="72">
        <v>3000</v>
      </c>
      <c r="B2531" s="66" t="s">
        <v>574</v>
      </c>
      <c r="C2531" s="66">
        <v>10000</v>
      </c>
      <c r="D2531" s="66">
        <v>0</v>
      </c>
      <c r="E2531" s="67">
        <v>0</v>
      </c>
      <c r="F2531" s="68">
        <v>0</v>
      </c>
      <c r="G2531" s="67">
        <v>0</v>
      </c>
    </row>
    <row r="2532" spans="1:7">
      <c r="A2532" s="71" t="s">
        <v>580</v>
      </c>
      <c r="B2532" s="66" t="s">
        <v>581</v>
      </c>
      <c r="C2532" s="66">
        <v>44080</v>
      </c>
      <c r="D2532" s="66">
        <v>11020</v>
      </c>
      <c r="E2532" s="67">
        <v>14.46</v>
      </c>
      <c r="F2532" s="68">
        <v>3.2803992740470002E-2</v>
      </c>
      <c r="G2532" s="67">
        <v>0</v>
      </c>
    </row>
    <row r="2533" spans="1:7" ht="25.5">
      <c r="A2533" s="72">
        <v>7300</v>
      </c>
      <c r="B2533" s="66" t="s">
        <v>587</v>
      </c>
      <c r="C2533" s="66">
        <v>44080</v>
      </c>
      <c r="D2533" s="66">
        <v>11020</v>
      </c>
      <c r="E2533" s="67">
        <v>14.46</v>
      </c>
      <c r="F2533" s="68">
        <v>3.2803992740470002E-2</v>
      </c>
      <c r="G2533" s="67">
        <v>0</v>
      </c>
    </row>
    <row r="2534" spans="1:7" ht="38.25">
      <c r="A2534" s="73">
        <v>7350</v>
      </c>
      <c r="B2534" s="66" t="s">
        <v>590</v>
      </c>
      <c r="C2534" s="66">
        <v>44080</v>
      </c>
      <c r="D2534" s="66">
        <v>11020</v>
      </c>
      <c r="E2534" s="67">
        <v>14.46</v>
      </c>
      <c r="F2534" s="68">
        <v>3.2803992740470002E-2</v>
      </c>
      <c r="G2534" s="67">
        <v>0</v>
      </c>
    </row>
    <row r="2535" spans="1:7">
      <c r="A2535" s="70" t="s">
        <v>595</v>
      </c>
      <c r="B2535" s="66" t="s">
        <v>596</v>
      </c>
      <c r="C2535" s="66">
        <v>10862349</v>
      </c>
      <c r="D2535" s="66">
        <v>1195761</v>
      </c>
      <c r="E2535" s="67">
        <v>1175078.8500000001</v>
      </c>
      <c r="F2535" s="68">
        <v>10.817907342141201</v>
      </c>
      <c r="G2535" s="67">
        <v>1172070.78</v>
      </c>
    </row>
    <row r="2536" spans="1:7">
      <c r="A2536" s="71" t="s">
        <v>597</v>
      </c>
      <c r="B2536" s="66" t="s">
        <v>598</v>
      </c>
      <c r="C2536" s="66">
        <v>10862349</v>
      </c>
      <c r="D2536" s="66">
        <v>1195761</v>
      </c>
      <c r="E2536" s="67">
        <v>1175078.8500000001</v>
      </c>
      <c r="F2536" s="68">
        <v>10.817907342141201</v>
      </c>
      <c r="G2536" s="67">
        <v>1172070.78</v>
      </c>
    </row>
    <row r="2537" spans="1:7">
      <c r="A2537" s="65"/>
      <c r="B2537" s="66" t="s">
        <v>614</v>
      </c>
      <c r="C2537" s="66">
        <v>0</v>
      </c>
      <c r="D2537" s="66">
        <v>0</v>
      </c>
      <c r="E2537" s="67">
        <v>1248637.6000000001</v>
      </c>
      <c r="F2537" s="68">
        <v>0</v>
      </c>
      <c r="G2537" s="67">
        <v>554795.77</v>
      </c>
    </row>
    <row r="2538" spans="1:7">
      <c r="A2538" s="65" t="s">
        <v>615</v>
      </c>
      <c r="B2538" s="66" t="s">
        <v>616</v>
      </c>
      <c r="C2538" s="66">
        <v>0</v>
      </c>
      <c r="D2538" s="66">
        <v>0</v>
      </c>
      <c r="E2538" s="67">
        <v>-1248637.6000000001</v>
      </c>
      <c r="F2538" s="68">
        <v>0</v>
      </c>
      <c r="G2538" s="67">
        <v>-554795.77</v>
      </c>
    </row>
    <row r="2539" spans="1:7">
      <c r="A2539" s="70" t="s">
        <v>624</v>
      </c>
      <c r="B2539" s="66" t="s">
        <v>625</v>
      </c>
      <c r="C2539" s="66">
        <v>0</v>
      </c>
      <c r="D2539" s="66">
        <v>0</v>
      </c>
      <c r="E2539" s="67">
        <v>-1248637.6000000001</v>
      </c>
      <c r="F2539" s="68">
        <v>0</v>
      </c>
      <c r="G2539" s="67">
        <v>-554795.77</v>
      </c>
    </row>
    <row r="2540" spans="1:7" s="12" customFormat="1">
      <c r="A2540" s="75" t="s">
        <v>845</v>
      </c>
      <c r="B2540" s="62" t="s">
        <v>846</v>
      </c>
      <c r="C2540" s="62"/>
      <c r="D2540" s="62"/>
      <c r="E2540" s="63"/>
      <c r="F2540" s="64"/>
      <c r="G2540" s="63"/>
    </row>
    <row r="2541" spans="1:7">
      <c r="A2541" s="65" t="s">
        <v>533</v>
      </c>
      <c r="B2541" s="66" t="s">
        <v>534</v>
      </c>
      <c r="C2541" s="66">
        <v>18294449</v>
      </c>
      <c r="D2541" s="66">
        <v>2157725</v>
      </c>
      <c r="E2541" s="67">
        <v>2146750.7200000002</v>
      </c>
      <c r="F2541" s="68">
        <v>11.734437697467699</v>
      </c>
      <c r="G2541" s="67">
        <v>847045.42</v>
      </c>
    </row>
    <row r="2542" spans="1:7" ht="25.5">
      <c r="A2542" s="70" t="s">
        <v>535</v>
      </c>
      <c r="B2542" s="66" t="s">
        <v>536</v>
      </c>
      <c r="C2542" s="66">
        <v>284297</v>
      </c>
      <c r="D2542" s="66">
        <v>39076</v>
      </c>
      <c r="E2542" s="67">
        <v>28101.72</v>
      </c>
      <c r="F2542" s="68">
        <v>9.88463473058105</v>
      </c>
      <c r="G2542" s="67">
        <v>14505.42</v>
      </c>
    </row>
    <row r="2543" spans="1:7">
      <c r="A2543" s="70" t="s">
        <v>559</v>
      </c>
      <c r="B2543" s="66" t="s">
        <v>22</v>
      </c>
      <c r="C2543" s="66">
        <v>18010152</v>
      </c>
      <c r="D2543" s="66">
        <v>2118649</v>
      </c>
      <c r="E2543" s="67">
        <v>2118649</v>
      </c>
      <c r="F2543" s="68">
        <v>11.763637530654901</v>
      </c>
      <c r="G2543" s="67">
        <v>832540</v>
      </c>
    </row>
    <row r="2544" spans="1:7" ht="25.5">
      <c r="A2544" s="71">
        <v>21710</v>
      </c>
      <c r="B2544" s="66" t="s">
        <v>560</v>
      </c>
      <c r="C2544" s="66">
        <v>18010152</v>
      </c>
      <c r="D2544" s="66">
        <v>2118649</v>
      </c>
      <c r="E2544" s="67">
        <v>2118649</v>
      </c>
      <c r="F2544" s="68">
        <v>11.763637530654901</v>
      </c>
      <c r="G2544" s="67">
        <v>832540</v>
      </c>
    </row>
    <row r="2545" spans="1:7">
      <c r="A2545" s="65" t="s">
        <v>562</v>
      </c>
      <c r="B2545" s="66" t="s">
        <v>563</v>
      </c>
      <c r="C2545" s="66">
        <v>18294449</v>
      </c>
      <c r="D2545" s="66">
        <v>2157725</v>
      </c>
      <c r="E2545" s="67">
        <v>2039057.95</v>
      </c>
      <c r="F2545" s="68">
        <v>11.1457740541953</v>
      </c>
      <c r="G2545" s="67">
        <v>943563</v>
      </c>
    </row>
    <row r="2546" spans="1:7">
      <c r="A2546" s="70" t="s">
        <v>564</v>
      </c>
      <c r="B2546" s="66" t="s">
        <v>565</v>
      </c>
      <c r="C2546" s="66">
        <v>17676762</v>
      </c>
      <c r="D2546" s="66">
        <v>2114870</v>
      </c>
      <c r="E2546" s="67">
        <v>2018612.08</v>
      </c>
      <c r="F2546" s="68">
        <v>11.419580577031001</v>
      </c>
      <c r="G2546" s="67">
        <v>940485.93</v>
      </c>
    </row>
    <row r="2547" spans="1:7">
      <c r="A2547" s="71" t="s">
        <v>566</v>
      </c>
      <c r="B2547" s="66" t="s">
        <v>567</v>
      </c>
      <c r="C2547" s="66">
        <v>16870324</v>
      </c>
      <c r="D2547" s="66">
        <v>1975049</v>
      </c>
      <c r="E2547" s="67">
        <v>1894675.15</v>
      </c>
      <c r="F2547" s="68">
        <v>11.2308166102797</v>
      </c>
      <c r="G2547" s="67">
        <v>880547.92</v>
      </c>
    </row>
    <row r="2548" spans="1:7">
      <c r="A2548" s="72">
        <v>1000</v>
      </c>
      <c r="B2548" s="66" t="s">
        <v>568</v>
      </c>
      <c r="C2548" s="66">
        <v>8756897</v>
      </c>
      <c r="D2548" s="66">
        <v>1282096</v>
      </c>
      <c r="E2548" s="67">
        <v>1276596</v>
      </c>
      <c r="F2548" s="68">
        <v>14.5781776352971</v>
      </c>
      <c r="G2548" s="67">
        <v>606422</v>
      </c>
    </row>
    <row r="2549" spans="1:7">
      <c r="A2549" s="72">
        <v>2000</v>
      </c>
      <c r="B2549" s="66" t="s">
        <v>569</v>
      </c>
      <c r="C2549" s="66">
        <v>8113427</v>
      </c>
      <c r="D2549" s="66">
        <v>692953</v>
      </c>
      <c r="E2549" s="67">
        <v>618079.15</v>
      </c>
      <c r="F2549" s="68">
        <v>7.6179788146242</v>
      </c>
      <c r="G2549" s="67">
        <v>274125.92</v>
      </c>
    </row>
    <row r="2550" spans="1:7">
      <c r="A2550" s="71" t="s">
        <v>572</v>
      </c>
      <c r="B2550" s="66" t="s">
        <v>573</v>
      </c>
      <c r="C2550" s="66">
        <v>746806</v>
      </c>
      <c r="D2550" s="66">
        <v>80189</v>
      </c>
      <c r="E2550" s="67">
        <v>68741.399999999994</v>
      </c>
      <c r="F2550" s="68">
        <v>9.20471983353106</v>
      </c>
      <c r="G2550" s="67">
        <v>34252.199999999997</v>
      </c>
    </row>
    <row r="2551" spans="1:7">
      <c r="A2551" s="72">
        <v>6000</v>
      </c>
      <c r="B2551" s="66" t="s">
        <v>575</v>
      </c>
      <c r="C2551" s="66">
        <v>746806</v>
      </c>
      <c r="D2551" s="66">
        <v>80189</v>
      </c>
      <c r="E2551" s="67">
        <v>68741.399999999994</v>
      </c>
      <c r="F2551" s="68">
        <v>9.20471983353106</v>
      </c>
      <c r="G2551" s="67">
        <v>34252.199999999997</v>
      </c>
    </row>
    <row r="2552" spans="1:7" ht="25.5">
      <c r="A2552" s="71" t="s">
        <v>576</v>
      </c>
      <c r="B2552" s="66" t="s">
        <v>577</v>
      </c>
      <c r="C2552" s="66">
        <v>59632</v>
      </c>
      <c r="D2552" s="66">
        <v>59632</v>
      </c>
      <c r="E2552" s="67">
        <v>55195.53</v>
      </c>
      <c r="F2552" s="68">
        <v>92.560252884357396</v>
      </c>
      <c r="G2552" s="67">
        <v>25685.81</v>
      </c>
    </row>
    <row r="2553" spans="1:7">
      <c r="A2553" s="72">
        <v>7700</v>
      </c>
      <c r="B2553" s="66" t="s">
        <v>579</v>
      </c>
      <c r="C2553" s="66">
        <v>59632</v>
      </c>
      <c r="D2553" s="66">
        <v>59632</v>
      </c>
      <c r="E2553" s="67">
        <v>55195.53</v>
      </c>
      <c r="F2553" s="68">
        <v>92.560252884357396</v>
      </c>
      <c r="G2553" s="67">
        <v>25685.81</v>
      </c>
    </row>
    <row r="2554" spans="1:7">
      <c r="A2554" s="70" t="s">
        <v>595</v>
      </c>
      <c r="B2554" s="66" t="s">
        <v>596</v>
      </c>
      <c r="C2554" s="66">
        <v>617687</v>
      </c>
      <c r="D2554" s="66">
        <v>42855</v>
      </c>
      <c r="E2554" s="67">
        <v>20445.87</v>
      </c>
      <c r="F2554" s="68">
        <v>3.3100696631141702</v>
      </c>
      <c r="G2554" s="67">
        <v>3077.07</v>
      </c>
    </row>
    <row r="2555" spans="1:7">
      <c r="A2555" s="71" t="s">
        <v>597</v>
      </c>
      <c r="B2555" s="66" t="s">
        <v>598</v>
      </c>
      <c r="C2555" s="66">
        <v>617687</v>
      </c>
      <c r="D2555" s="66">
        <v>42855</v>
      </c>
      <c r="E2555" s="67">
        <v>20445.87</v>
      </c>
      <c r="F2555" s="68">
        <v>3.3100696631141702</v>
      </c>
      <c r="G2555" s="67">
        <v>3077.07</v>
      </c>
    </row>
    <row r="2556" spans="1:7">
      <c r="A2556" s="65"/>
      <c r="B2556" s="66" t="s">
        <v>614</v>
      </c>
      <c r="C2556" s="66">
        <v>0</v>
      </c>
      <c r="D2556" s="66">
        <v>0</v>
      </c>
      <c r="E2556" s="67">
        <v>107692.77</v>
      </c>
      <c r="F2556" s="68">
        <v>0</v>
      </c>
      <c r="G2556" s="67">
        <v>-96517.58</v>
      </c>
    </row>
    <row r="2557" spans="1:7">
      <c r="A2557" s="65" t="s">
        <v>615</v>
      </c>
      <c r="B2557" s="66" t="s">
        <v>616</v>
      </c>
      <c r="C2557" s="66">
        <v>0</v>
      </c>
      <c r="D2557" s="66">
        <v>0</v>
      </c>
      <c r="E2557" s="67">
        <v>-107692.77</v>
      </c>
      <c r="F2557" s="68">
        <v>0</v>
      </c>
      <c r="G2557" s="67">
        <v>96517.58</v>
      </c>
    </row>
    <row r="2558" spans="1:7">
      <c r="A2558" s="70" t="s">
        <v>624</v>
      </c>
      <c r="B2558" s="66" t="s">
        <v>625</v>
      </c>
      <c r="C2558" s="66">
        <v>0</v>
      </c>
      <c r="D2558" s="66">
        <v>0</v>
      </c>
      <c r="E2558" s="67">
        <v>-107692.77</v>
      </c>
      <c r="F2558" s="68">
        <v>0</v>
      </c>
      <c r="G2558" s="67">
        <v>96517.58</v>
      </c>
    </row>
    <row r="2559" spans="1:7" s="12" customFormat="1">
      <c r="A2559" s="76" t="s">
        <v>847</v>
      </c>
      <c r="B2559" s="62" t="s">
        <v>848</v>
      </c>
      <c r="C2559" s="62"/>
      <c r="D2559" s="62"/>
      <c r="E2559" s="63"/>
      <c r="F2559" s="64"/>
      <c r="G2559" s="63"/>
    </row>
    <row r="2560" spans="1:7">
      <c r="A2560" s="65" t="s">
        <v>533</v>
      </c>
      <c r="B2560" s="66" t="s">
        <v>534</v>
      </c>
      <c r="C2560" s="66">
        <v>18294449</v>
      </c>
      <c r="D2560" s="66">
        <v>2157725</v>
      </c>
      <c r="E2560" s="67">
        <v>2146750.7200000002</v>
      </c>
      <c r="F2560" s="68">
        <v>11.734437697467699</v>
      </c>
      <c r="G2560" s="67">
        <v>847045.42</v>
      </c>
    </row>
    <row r="2561" spans="1:7" ht="25.5">
      <c r="A2561" s="70" t="s">
        <v>535</v>
      </c>
      <c r="B2561" s="66" t="s">
        <v>536</v>
      </c>
      <c r="C2561" s="66">
        <v>284297</v>
      </c>
      <c r="D2561" s="66">
        <v>39076</v>
      </c>
      <c r="E2561" s="67">
        <v>28101.72</v>
      </c>
      <c r="F2561" s="68">
        <v>9.88463473058105</v>
      </c>
      <c r="G2561" s="67">
        <v>14505.42</v>
      </c>
    </row>
    <row r="2562" spans="1:7">
      <c r="A2562" s="70" t="s">
        <v>559</v>
      </c>
      <c r="B2562" s="66" t="s">
        <v>22</v>
      </c>
      <c r="C2562" s="66">
        <v>18010152</v>
      </c>
      <c r="D2562" s="66">
        <v>2118649</v>
      </c>
      <c r="E2562" s="67">
        <v>2118649</v>
      </c>
      <c r="F2562" s="68">
        <v>11.763637530654901</v>
      </c>
      <c r="G2562" s="67">
        <v>832540</v>
      </c>
    </row>
    <row r="2563" spans="1:7" ht="25.5">
      <c r="A2563" s="71">
        <v>21710</v>
      </c>
      <c r="B2563" s="66" t="s">
        <v>560</v>
      </c>
      <c r="C2563" s="66">
        <v>18010152</v>
      </c>
      <c r="D2563" s="66">
        <v>2118649</v>
      </c>
      <c r="E2563" s="67">
        <v>2118649</v>
      </c>
      <c r="F2563" s="68">
        <v>11.763637530654901</v>
      </c>
      <c r="G2563" s="67">
        <v>832540</v>
      </c>
    </row>
    <row r="2564" spans="1:7">
      <c r="A2564" s="65" t="s">
        <v>562</v>
      </c>
      <c r="B2564" s="66" t="s">
        <v>563</v>
      </c>
      <c r="C2564" s="66">
        <v>18294449</v>
      </c>
      <c r="D2564" s="66">
        <v>2157725</v>
      </c>
      <c r="E2564" s="67">
        <v>2039057.95</v>
      </c>
      <c r="F2564" s="68">
        <v>11.1457740541953</v>
      </c>
      <c r="G2564" s="67">
        <v>943563</v>
      </c>
    </row>
    <row r="2565" spans="1:7">
      <c r="A2565" s="70" t="s">
        <v>564</v>
      </c>
      <c r="B2565" s="66" t="s">
        <v>565</v>
      </c>
      <c r="C2565" s="66">
        <v>17676762</v>
      </c>
      <c r="D2565" s="66">
        <v>2114870</v>
      </c>
      <c r="E2565" s="67">
        <v>2018612.08</v>
      </c>
      <c r="F2565" s="68">
        <v>11.419580577031001</v>
      </c>
      <c r="G2565" s="67">
        <v>940485.93</v>
      </c>
    </row>
    <row r="2566" spans="1:7">
      <c r="A2566" s="71" t="s">
        <v>566</v>
      </c>
      <c r="B2566" s="66" t="s">
        <v>567</v>
      </c>
      <c r="C2566" s="66">
        <v>16870324</v>
      </c>
      <c r="D2566" s="66">
        <v>1975049</v>
      </c>
      <c r="E2566" s="67">
        <v>1894675.15</v>
      </c>
      <c r="F2566" s="68">
        <v>11.2308166102797</v>
      </c>
      <c r="G2566" s="67">
        <v>880547.92</v>
      </c>
    </row>
    <row r="2567" spans="1:7">
      <c r="A2567" s="72">
        <v>1000</v>
      </c>
      <c r="B2567" s="66" t="s">
        <v>568</v>
      </c>
      <c r="C2567" s="66">
        <v>8756897</v>
      </c>
      <c r="D2567" s="66">
        <v>1282096</v>
      </c>
      <c r="E2567" s="67">
        <v>1276596</v>
      </c>
      <c r="F2567" s="68">
        <v>14.5781776352971</v>
      </c>
      <c r="G2567" s="67">
        <v>606422</v>
      </c>
    </row>
    <row r="2568" spans="1:7">
      <c r="A2568" s="72">
        <v>2000</v>
      </c>
      <c r="B2568" s="66" t="s">
        <v>569</v>
      </c>
      <c r="C2568" s="66">
        <v>8113427</v>
      </c>
      <c r="D2568" s="66">
        <v>692953</v>
      </c>
      <c r="E2568" s="67">
        <v>618079.15</v>
      </c>
      <c r="F2568" s="68">
        <v>7.6179788146242</v>
      </c>
      <c r="G2568" s="67">
        <v>274125.92</v>
      </c>
    </row>
    <row r="2569" spans="1:7">
      <c r="A2569" s="71" t="s">
        <v>572</v>
      </c>
      <c r="B2569" s="66" t="s">
        <v>573</v>
      </c>
      <c r="C2569" s="66">
        <v>746806</v>
      </c>
      <c r="D2569" s="66">
        <v>80189</v>
      </c>
      <c r="E2569" s="67">
        <v>68741.399999999994</v>
      </c>
      <c r="F2569" s="68">
        <v>9.20471983353106</v>
      </c>
      <c r="G2569" s="67">
        <v>34252.199999999997</v>
      </c>
    </row>
    <row r="2570" spans="1:7">
      <c r="A2570" s="72">
        <v>6000</v>
      </c>
      <c r="B2570" s="66" t="s">
        <v>575</v>
      </c>
      <c r="C2570" s="66">
        <v>746806</v>
      </c>
      <c r="D2570" s="66">
        <v>80189</v>
      </c>
      <c r="E2570" s="67">
        <v>68741.399999999994</v>
      </c>
      <c r="F2570" s="68">
        <v>9.20471983353106</v>
      </c>
      <c r="G2570" s="67">
        <v>34252.199999999997</v>
      </c>
    </row>
    <row r="2571" spans="1:7" ht="25.5">
      <c r="A2571" s="71" t="s">
        <v>576</v>
      </c>
      <c r="B2571" s="66" t="s">
        <v>577</v>
      </c>
      <c r="C2571" s="66">
        <v>59632</v>
      </c>
      <c r="D2571" s="66">
        <v>59632</v>
      </c>
      <c r="E2571" s="67">
        <v>55195.53</v>
      </c>
      <c r="F2571" s="68">
        <v>92.560252884357396</v>
      </c>
      <c r="G2571" s="67">
        <v>25685.81</v>
      </c>
    </row>
    <row r="2572" spans="1:7">
      <c r="A2572" s="72">
        <v>7700</v>
      </c>
      <c r="B2572" s="66" t="s">
        <v>579</v>
      </c>
      <c r="C2572" s="66">
        <v>59632</v>
      </c>
      <c r="D2572" s="66">
        <v>59632</v>
      </c>
      <c r="E2572" s="67">
        <v>55195.53</v>
      </c>
      <c r="F2572" s="68">
        <v>92.560252884357396</v>
      </c>
      <c r="G2572" s="67">
        <v>25685.81</v>
      </c>
    </row>
    <row r="2573" spans="1:7">
      <c r="A2573" s="70" t="s">
        <v>595</v>
      </c>
      <c r="B2573" s="66" t="s">
        <v>596</v>
      </c>
      <c r="C2573" s="66">
        <v>617687</v>
      </c>
      <c r="D2573" s="66">
        <v>42855</v>
      </c>
      <c r="E2573" s="67">
        <v>20445.87</v>
      </c>
      <c r="F2573" s="68">
        <v>3.3100696631141702</v>
      </c>
      <c r="G2573" s="67">
        <v>3077.07</v>
      </c>
    </row>
    <row r="2574" spans="1:7">
      <c r="A2574" s="71" t="s">
        <v>597</v>
      </c>
      <c r="B2574" s="66" t="s">
        <v>598</v>
      </c>
      <c r="C2574" s="66">
        <v>617687</v>
      </c>
      <c r="D2574" s="66">
        <v>42855</v>
      </c>
      <c r="E2574" s="67">
        <v>20445.87</v>
      </c>
      <c r="F2574" s="68">
        <v>3.3100696631141702</v>
      </c>
      <c r="G2574" s="67">
        <v>3077.07</v>
      </c>
    </row>
    <row r="2575" spans="1:7">
      <c r="A2575" s="65"/>
      <c r="B2575" s="66" t="s">
        <v>614</v>
      </c>
      <c r="C2575" s="66">
        <v>0</v>
      </c>
      <c r="D2575" s="66">
        <v>0</v>
      </c>
      <c r="E2575" s="67">
        <v>107692.77</v>
      </c>
      <c r="F2575" s="68">
        <v>0</v>
      </c>
      <c r="G2575" s="67">
        <v>-96517.58</v>
      </c>
    </row>
    <row r="2576" spans="1:7">
      <c r="A2576" s="65" t="s">
        <v>615</v>
      </c>
      <c r="B2576" s="66" t="s">
        <v>616</v>
      </c>
      <c r="C2576" s="66">
        <v>0</v>
      </c>
      <c r="D2576" s="66">
        <v>0</v>
      </c>
      <c r="E2576" s="67">
        <v>-107692.77</v>
      </c>
      <c r="F2576" s="68">
        <v>0</v>
      </c>
      <c r="G2576" s="67">
        <v>96517.58</v>
      </c>
    </row>
    <row r="2577" spans="1:7">
      <c r="A2577" s="70" t="s">
        <v>624</v>
      </c>
      <c r="B2577" s="66" t="s">
        <v>625</v>
      </c>
      <c r="C2577" s="66">
        <v>0</v>
      </c>
      <c r="D2577" s="66">
        <v>0</v>
      </c>
      <c r="E2577" s="67">
        <v>-107692.77</v>
      </c>
      <c r="F2577" s="68">
        <v>0</v>
      </c>
      <c r="G2577" s="67">
        <v>96517.58</v>
      </c>
    </row>
    <row r="2578" spans="1:7" s="12" customFormat="1">
      <c r="A2578" s="75" t="s">
        <v>713</v>
      </c>
      <c r="B2578" s="62" t="s">
        <v>849</v>
      </c>
      <c r="C2578" s="62"/>
      <c r="D2578" s="62"/>
      <c r="E2578" s="63"/>
      <c r="F2578" s="64"/>
      <c r="G2578" s="63"/>
    </row>
    <row r="2579" spans="1:7">
      <c r="A2579" s="65" t="s">
        <v>533</v>
      </c>
      <c r="B2579" s="66" t="s">
        <v>534</v>
      </c>
      <c r="C2579" s="66">
        <v>4815019</v>
      </c>
      <c r="D2579" s="66">
        <v>810000</v>
      </c>
      <c r="E2579" s="67">
        <v>808777.63</v>
      </c>
      <c r="F2579" s="68">
        <v>16.796976917432701</v>
      </c>
      <c r="G2579" s="67">
        <v>376690.19</v>
      </c>
    </row>
    <row r="2580" spans="1:7" ht="25.5">
      <c r="A2580" s="70" t="s">
        <v>535</v>
      </c>
      <c r="B2580" s="66" t="s">
        <v>536</v>
      </c>
      <c r="C2580" s="66">
        <v>31692</v>
      </c>
      <c r="D2580" s="66">
        <v>5000</v>
      </c>
      <c r="E2580" s="67">
        <v>3777.63</v>
      </c>
      <c r="F2580" s="68">
        <v>11.919822037107201</v>
      </c>
      <c r="G2580" s="67">
        <v>1690.19</v>
      </c>
    </row>
    <row r="2581" spans="1:7">
      <c r="A2581" s="70" t="s">
        <v>559</v>
      </c>
      <c r="B2581" s="66" t="s">
        <v>22</v>
      </c>
      <c r="C2581" s="66">
        <v>4783327</v>
      </c>
      <c r="D2581" s="66">
        <v>805000</v>
      </c>
      <c r="E2581" s="67">
        <v>805000</v>
      </c>
      <c r="F2581" s="68">
        <v>16.829290575367299</v>
      </c>
      <c r="G2581" s="67">
        <v>375000</v>
      </c>
    </row>
    <row r="2582" spans="1:7" ht="25.5">
      <c r="A2582" s="71">
        <v>21710</v>
      </c>
      <c r="B2582" s="66" t="s">
        <v>560</v>
      </c>
      <c r="C2582" s="66">
        <v>4783327</v>
      </c>
      <c r="D2582" s="66">
        <v>805000</v>
      </c>
      <c r="E2582" s="67">
        <v>805000</v>
      </c>
      <c r="F2582" s="68">
        <v>16.829290575367299</v>
      </c>
      <c r="G2582" s="67">
        <v>375000</v>
      </c>
    </row>
    <row r="2583" spans="1:7">
      <c r="A2583" s="65" t="s">
        <v>562</v>
      </c>
      <c r="B2583" s="66" t="s">
        <v>563</v>
      </c>
      <c r="C2583" s="66">
        <v>4815019</v>
      </c>
      <c r="D2583" s="66">
        <v>810000</v>
      </c>
      <c r="E2583" s="67">
        <v>792127.15</v>
      </c>
      <c r="F2583" s="68">
        <v>16.451173920601299</v>
      </c>
      <c r="G2583" s="67">
        <v>374046.04</v>
      </c>
    </row>
    <row r="2584" spans="1:7">
      <c r="A2584" s="70" t="s">
        <v>564</v>
      </c>
      <c r="B2584" s="66" t="s">
        <v>565</v>
      </c>
      <c r="C2584" s="66">
        <v>4809564</v>
      </c>
      <c r="D2584" s="66">
        <v>808000</v>
      </c>
      <c r="E2584" s="67">
        <v>791767.15</v>
      </c>
      <c r="F2584" s="68">
        <v>16.4623477304803</v>
      </c>
      <c r="G2584" s="67">
        <v>373686.04</v>
      </c>
    </row>
    <row r="2585" spans="1:7">
      <c r="A2585" s="71" t="s">
        <v>566</v>
      </c>
      <c r="B2585" s="66" t="s">
        <v>567</v>
      </c>
      <c r="C2585" s="66">
        <v>4733894</v>
      </c>
      <c r="D2585" s="66">
        <v>797500</v>
      </c>
      <c r="E2585" s="67">
        <v>791340.29</v>
      </c>
      <c r="F2585" s="68">
        <v>16.716476752542398</v>
      </c>
      <c r="G2585" s="67">
        <v>373472.61</v>
      </c>
    </row>
    <row r="2586" spans="1:7">
      <c r="A2586" s="72">
        <v>1000</v>
      </c>
      <c r="B2586" s="66" t="s">
        <v>568</v>
      </c>
      <c r="C2586" s="66">
        <v>3230737</v>
      </c>
      <c r="D2586" s="66">
        <v>555818</v>
      </c>
      <c r="E2586" s="67">
        <v>554952.95999999996</v>
      </c>
      <c r="F2586" s="68">
        <v>17.1772867924563</v>
      </c>
      <c r="G2586" s="67">
        <v>262447.12</v>
      </c>
    </row>
    <row r="2587" spans="1:7">
      <c r="A2587" s="72">
        <v>2000</v>
      </c>
      <c r="B2587" s="66" t="s">
        <v>569</v>
      </c>
      <c r="C2587" s="66">
        <v>1503157</v>
      </c>
      <c r="D2587" s="66">
        <v>241682</v>
      </c>
      <c r="E2587" s="67">
        <v>236387.33</v>
      </c>
      <c r="F2587" s="68">
        <v>15.726057224893999</v>
      </c>
      <c r="G2587" s="67">
        <v>111025.49</v>
      </c>
    </row>
    <row r="2588" spans="1:7">
      <c r="A2588" s="71" t="s">
        <v>572</v>
      </c>
      <c r="B2588" s="66" t="s">
        <v>573</v>
      </c>
      <c r="C2588" s="66">
        <v>75670</v>
      </c>
      <c r="D2588" s="66">
        <v>10500</v>
      </c>
      <c r="E2588" s="67">
        <v>426.86</v>
      </c>
      <c r="F2588" s="68">
        <v>0.56410730804810005</v>
      </c>
      <c r="G2588" s="67">
        <v>213.43</v>
      </c>
    </row>
    <row r="2589" spans="1:7">
      <c r="A2589" s="72">
        <v>6000</v>
      </c>
      <c r="B2589" s="66" t="s">
        <v>575</v>
      </c>
      <c r="C2589" s="66">
        <v>75670</v>
      </c>
      <c r="D2589" s="66">
        <v>10500</v>
      </c>
      <c r="E2589" s="67">
        <v>426.86</v>
      </c>
      <c r="F2589" s="68">
        <v>0.56410730804810005</v>
      </c>
      <c r="G2589" s="67">
        <v>213.43</v>
      </c>
    </row>
    <row r="2590" spans="1:7">
      <c r="A2590" s="70" t="s">
        <v>595</v>
      </c>
      <c r="B2590" s="66" t="s">
        <v>596</v>
      </c>
      <c r="C2590" s="66">
        <v>5455</v>
      </c>
      <c r="D2590" s="66">
        <v>2000</v>
      </c>
      <c r="E2590" s="67">
        <v>360</v>
      </c>
      <c r="F2590" s="68">
        <v>6.59945004582951</v>
      </c>
      <c r="G2590" s="67">
        <v>360</v>
      </c>
    </row>
    <row r="2591" spans="1:7">
      <c r="A2591" s="71" t="s">
        <v>597</v>
      </c>
      <c r="B2591" s="66" t="s">
        <v>598</v>
      </c>
      <c r="C2591" s="66">
        <v>5455</v>
      </c>
      <c r="D2591" s="66">
        <v>2000</v>
      </c>
      <c r="E2591" s="67">
        <v>360</v>
      </c>
      <c r="F2591" s="68">
        <v>6.59945004582951</v>
      </c>
      <c r="G2591" s="67">
        <v>360</v>
      </c>
    </row>
    <row r="2592" spans="1:7">
      <c r="A2592" s="65"/>
      <c r="B2592" s="66" t="s">
        <v>614</v>
      </c>
      <c r="C2592" s="66">
        <v>0</v>
      </c>
      <c r="D2592" s="66">
        <v>0</v>
      </c>
      <c r="E2592" s="67">
        <v>16650.48</v>
      </c>
      <c r="F2592" s="68">
        <v>0</v>
      </c>
      <c r="G2592" s="67">
        <v>2644.15</v>
      </c>
    </row>
    <row r="2593" spans="1:7">
      <c r="A2593" s="65" t="s">
        <v>615</v>
      </c>
      <c r="B2593" s="66" t="s">
        <v>616</v>
      </c>
      <c r="C2593" s="66">
        <v>0</v>
      </c>
      <c r="D2593" s="66">
        <v>0</v>
      </c>
      <c r="E2593" s="67">
        <v>-16650.48</v>
      </c>
      <c r="F2593" s="68">
        <v>0</v>
      </c>
      <c r="G2593" s="67">
        <v>-2644.15</v>
      </c>
    </row>
    <row r="2594" spans="1:7">
      <c r="A2594" s="70" t="s">
        <v>624</v>
      </c>
      <c r="B2594" s="66" t="s">
        <v>625</v>
      </c>
      <c r="C2594" s="66">
        <v>0</v>
      </c>
      <c r="D2594" s="66">
        <v>0</v>
      </c>
      <c r="E2594" s="67">
        <v>-16650.48</v>
      </c>
      <c r="F2594" s="68">
        <v>0</v>
      </c>
      <c r="G2594" s="67">
        <v>-2644.15</v>
      </c>
    </row>
    <row r="2595" spans="1:7" s="12" customFormat="1">
      <c r="A2595" s="76" t="s">
        <v>850</v>
      </c>
      <c r="B2595" s="62" t="s">
        <v>851</v>
      </c>
      <c r="C2595" s="62"/>
      <c r="D2595" s="62"/>
      <c r="E2595" s="63"/>
      <c r="F2595" s="64"/>
      <c r="G2595" s="63"/>
    </row>
    <row r="2596" spans="1:7">
      <c r="A2596" s="65" t="s">
        <v>533</v>
      </c>
      <c r="B2596" s="66" t="s">
        <v>534</v>
      </c>
      <c r="C2596" s="66">
        <v>4815019</v>
      </c>
      <c r="D2596" s="66">
        <v>810000</v>
      </c>
      <c r="E2596" s="67">
        <v>808777.63</v>
      </c>
      <c r="F2596" s="68">
        <v>16.796976917432701</v>
      </c>
      <c r="G2596" s="67">
        <v>376690.19</v>
      </c>
    </row>
    <row r="2597" spans="1:7" ht="25.5">
      <c r="A2597" s="70" t="s">
        <v>535</v>
      </c>
      <c r="B2597" s="66" t="s">
        <v>536</v>
      </c>
      <c r="C2597" s="66">
        <v>31692</v>
      </c>
      <c r="D2597" s="66">
        <v>5000</v>
      </c>
      <c r="E2597" s="67">
        <v>3777.63</v>
      </c>
      <c r="F2597" s="68">
        <v>11.919822037107201</v>
      </c>
      <c r="G2597" s="67">
        <v>1690.19</v>
      </c>
    </row>
    <row r="2598" spans="1:7">
      <c r="A2598" s="70" t="s">
        <v>559</v>
      </c>
      <c r="B2598" s="66" t="s">
        <v>22</v>
      </c>
      <c r="C2598" s="66">
        <v>4783327</v>
      </c>
      <c r="D2598" s="66">
        <v>805000</v>
      </c>
      <c r="E2598" s="67">
        <v>805000</v>
      </c>
      <c r="F2598" s="68">
        <v>16.829290575367299</v>
      </c>
      <c r="G2598" s="67">
        <v>375000</v>
      </c>
    </row>
    <row r="2599" spans="1:7" ht="25.5">
      <c r="A2599" s="71">
        <v>21710</v>
      </c>
      <c r="B2599" s="66" t="s">
        <v>560</v>
      </c>
      <c r="C2599" s="66">
        <v>4783327</v>
      </c>
      <c r="D2599" s="66">
        <v>805000</v>
      </c>
      <c r="E2599" s="67">
        <v>805000</v>
      </c>
      <c r="F2599" s="68">
        <v>16.829290575367299</v>
      </c>
      <c r="G2599" s="67">
        <v>375000</v>
      </c>
    </row>
    <row r="2600" spans="1:7">
      <c r="A2600" s="65" t="s">
        <v>562</v>
      </c>
      <c r="B2600" s="66" t="s">
        <v>563</v>
      </c>
      <c r="C2600" s="66">
        <v>4815019</v>
      </c>
      <c r="D2600" s="66">
        <v>810000</v>
      </c>
      <c r="E2600" s="67">
        <v>792127.15</v>
      </c>
      <c r="F2600" s="68">
        <v>16.451173920601299</v>
      </c>
      <c r="G2600" s="67">
        <v>374046.04</v>
      </c>
    </row>
    <row r="2601" spans="1:7">
      <c r="A2601" s="70" t="s">
        <v>564</v>
      </c>
      <c r="B2601" s="66" t="s">
        <v>565</v>
      </c>
      <c r="C2601" s="66">
        <v>4809564</v>
      </c>
      <c r="D2601" s="66">
        <v>808000</v>
      </c>
      <c r="E2601" s="67">
        <v>791767.15</v>
      </c>
      <c r="F2601" s="68">
        <v>16.4623477304803</v>
      </c>
      <c r="G2601" s="67">
        <v>373686.04</v>
      </c>
    </row>
    <row r="2602" spans="1:7">
      <c r="A2602" s="71" t="s">
        <v>566</v>
      </c>
      <c r="B2602" s="66" t="s">
        <v>567</v>
      </c>
      <c r="C2602" s="66">
        <v>4733894</v>
      </c>
      <c r="D2602" s="66">
        <v>797500</v>
      </c>
      <c r="E2602" s="67">
        <v>791340.29</v>
      </c>
      <c r="F2602" s="68">
        <v>16.716476752542398</v>
      </c>
      <c r="G2602" s="67">
        <v>373472.61</v>
      </c>
    </row>
    <row r="2603" spans="1:7">
      <c r="A2603" s="72">
        <v>1000</v>
      </c>
      <c r="B2603" s="66" t="s">
        <v>568</v>
      </c>
      <c r="C2603" s="66">
        <v>3230737</v>
      </c>
      <c r="D2603" s="66">
        <v>555818</v>
      </c>
      <c r="E2603" s="67">
        <v>554952.95999999996</v>
      </c>
      <c r="F2603" s="68">
        <v>17.1772867924563</v>
      </c>
      <c r="G2603" s="67">
        <v>262447.12</v>
      </c>
    </row>
    <row r="2604" spans="1:7">
      <c r="A2604" s="72">
        <v>2000</v>
      </c>
      <c r="B2604" s="66" t="s">
        <v>569</v>
      </c>
      <c r="C2604" s="66">
        <v>1503157</v>
      </c>
      <c r="D2604" s="66">
        <v>241682</v>
      </c>
      <c r="E2604" s="67">
        <v>236387.33</v>
      </c>
      <c r="F2604" s="68">
        <v>15.726057224893999</v>
      </c>
      <c r="G2604" s="67">
        <v>111025.49</v>
      </c>
    </row>
    <row r="2605" spans="1:7">
      <c r="A2605" s="71" t="s">
        <v>572</v>
      </c>
      <c r="B2605" s="66" t="s">
        <v>573</v>
      </c>
      <c r="C2605" s="66">
        <v>75670</v>
      </c>
      <c r="D2605" s="66">
        <v>10500</v>
      </c>
      <c r="E2605" s="67">
        <v>426.86</v>
      </c>
      <c r="F2605" s="68">
        <v>0.56410730804810005</v>
      </c>
      <c r="G2605" s="67">
        <v>213.43</v>
      </c>
    </row>
    <row r="2606" spans="1:7">
      <c r="A2606" s="72">
        <v>6000</v>
      </c>
      <c r="B2606" s="66" t="s">
        <v>575</v>
      </c>
      <c r="C2606" s="66">
        <v>75670</v>
      </c>
      <c r="D2606" s="66">
        <v>10500</v>
      </c>
      <c r="E2606" s="67">
        <v>426.86</v>
      </c>
      <c r="F2606" s="68">
        <v>0.56410730804810005</v>
      </c>
      <c r="G2606" s="67">
        <v>213.43</v>
      </c>
    </row>
    <row r="2607" spans="1:7">
      <c r="A2607" s="70" t="s">
        <v>595</v>
      </c>
      <c r="B2607" s="66" t="s">
        <v>596</v>
      </c>
      <c r="C2607" s="66">
        <v>5455</v>
      </c>
      <c r="D2607" s="66">
        <v>2000</v>
      </c>
      <c r="E2607" s="67">
        <v>360</v>
      </c>
      <c r="F2607" s="68">
        <v>6.59945004582951</v>
      </c>
      <c r="G2607" s="67">
        <v>360</v>
      </c>
    </row>
    <row r="2608" spans="1:7">
      <c r="A2608" s="71" t="s">
        <v>597</v>
      </c>
      <c r="B2608" s="66" t="s">
        <v>598</v>
      </c>
      <c r="C2608" s="66">
        <v>5455</v>
      </c>
      <c r="D2608" s="66">
        <v>2000</v>
      </c>
      <c r="E2608" s="67">
        <v>360</v>
      </c>
      <c r="F2608" s="68">
        <v>6.59945004582951</v>
      </c>
      <c r="G2608" s="67">
        <v>360</v>
      </c>
    </row>
    <row r="2609" spans="1:7">
      <c r="A2609" s="65"/>
      <c r="B2609" s="66" t="s">
        <v>614</v>
      </c>
      <c r="C2609" s="66">
        <v>0</v>
      </c>
      <c r="D2609" s="66">
        <v>0</v>
      </c>
      <c r="E2609" s="67">
        <v>16650.48</v>
      </c>
      <c r="F2609" s="68">
        <v>0</v>
      </c>
      <c r="G2609" s="67">
        <v>2644.15</v>
      </c>
    </row>
    <row r="2610" spans="1:7">
      <c r="A2610" s="65" t="s">
        <v>615</v>
      </c>
      <c r="B2610" s="66" t="s">
        <v>616</v>
      </c>
      <c r="C2610" s="66">
        <v>0</v>
      </c>
      <c r="D2610" s="66">
        <v>0</v>
      </c>
      <c r="E2610" s="67">
        <v>-16650.48</v>
      </c>
      <c r="F2610" s="68">
        <v>0</v>
      </c>
      <c r="G2610" s="67">
        <v>-2644.15</v>
      </c>
    </row>
    <row r="2611" spans="1:7">
      <c r="A2611" s="70" t="s">
        <v>624</v>
      </c>
      <c r="B2611" s="66" t="s">
        <v>625</v>
      </c>
      <c r="C2611" s="66">
        <v>0</v>
      </c>
      <c r="D2611" s="66">
        <v>0</v>
      </c>
      <c r="E2611" s="67">
        <v>-16650.48</v>
      </c>
      <c r="F2611" s="68">
        <v>0</v>
      </c>
      <c r="G2611" s="67">
        <v>-2644.15</v>
      </c>
    </row>
    <row r="2612" spans="1:7" s="12" customFormat="1" ht="25.5">
      <c r="A2612" s="75" t="s">
        <v>852</v>
      </c>
      <c r="B2612" s="62" t="s">
        <v>853</v>
      </c>
      <c r="C2612" s="62"/>
      <c r="D2612" s="62"/>
      <c r="E2612" s="63"/>
      <c r="F2612" s="64"/>
      <c r="G2612" s="63"/>
    </row>
    <row r="2613" spans="1:7">
      <c r="A2613" s="65" t="s">
        <v>533</v>
      </c>
      <c r="B2613" s="66" t="s">
        <v>534</v>
      </c>
      <c r="C2613" s="66">
        <v>45804738</v>
      </c>
      <c r="D2613" s="66">
        <v>8369794</v>
      </c>
      <c r="E2613" s="67">
        <v>8370639.3200000003</v>
      </c>
      <c r="F2613" s="68">
        <v>18.274614560616001</v>
      </c>
      <c r="G2613" s="67">
        <v>3956077.66</v>
      </c>
    </row>
    <row r="2614" spans="1:7" ht="25.5">
      <c r="A2614" s="70" t="s">
        <v>535</v>
      </c>
      <c r="B2614" s="66" t="s">
        <v>536</v>
      </c>
      <c r="C2614" s="66">
        <v>2014575</v>
      </c>
      <c r="D2614" s="66">
        <v>329654</v>
      </c>
      <c r="E2614" s="67">
        <v>330499.32</v>
      </c>
      <c r="F2614" s="68">
        <v>16.405411563232899</v>
      </c>
      <c r="G2614" s="67">
        <v>160880.66</v>
      </c>
    </row>
    <row r="2615" spans="1:7">
      <c r="A2615" s="70" t="s">
        <v>539</v>
      </c>
      <c r="B2615" s="66" t="s">
        <v>21</v>
      </c>
      <c r="C2615" s="66">
        <v>243815</v>
      </c>
      <c r="D2615" s="66">
        <v>0</v>
      </c>
      <c r="E2615" s="67">
        <v>0</v>
      </c>
      <c r="F2615" s="68">
        <v>0</v>
      </c>
      <c r="G2615" s="67">
        <v>0</v>
      </c>
    </row>
    <row r="2616" spans="1:7">
      <c r="A2616" s="71" t="s">
        <v>540</v>
      </c>
      <c r="B2616" s="66" t="s">
        <v>541</v>
      </c>
      <c r="C2616" s="66">
        <v>243815</v>
      </c>
      <c r="D2616" s="66">
        <v>0</v>
      </c>
      <c r="E2616" s="67">
        <v>0</v>
      </c>
      <c r="F2616" s="68">
        <v>0</v>
      </c>
      <c r="G2616" s="67">
        <v>0</v>
      </c>
    </row>
    <row r="2617" spans="1:7">
      <c r="A2617" s="72">
        <v>18100</v>
      </c>
      <c r="B2617" s="66" t="s">
        <v>542</v>
      </c>
      <c r="C2617" s="66">
        <v>243815</v>
      </c>
      <c r="D2617" s="66">
        <v>0</v>
      </c>
      <c r="E2617" s="67">
        <v>0</v>
      </c>
      <c r="F2617" s="68">
        <v>0</v>
      </c>
      <c r="G2617" s="67">
        <v>0</v>
      </c>
    </row>
    <row r="2618" spans="1:7" ht="25.5">
      <c r="A2618" s="73">
        <v>18130</v>
      </c>
      <c r="B2618" s="66" t="s">
        <v>543</v>
      </c>
      <c r="C2618" s="66">
        <v>243815</v>
      </c>
      <c r="D2618" s="66">
        <v>0</v>
      </c>
      <c r="E2618" s="67">
        <v>0</v>
      </c>
      <c r="F2618" s="68">
        <v>0</v>
      </c>
      <c r="G2618" s="67">
        <v>0</v>
      </c>
    </row>
    <row r="2619" spans="1:7" ht="38.25">
      <c r="A2619" s="74">
        <v>18131</v>
      </c>
      <c r="B2619" s="66" t="s">
        <v>544</v>
      </c>
      <c r="C2619" s="66">
        <v>243815</v>
      </c>
      <c r="D2619" s="66">
        <v>0</v>
      </c>
      <c r="E2619" s="67">
        <v>0</v>
      </c>
      <c r="F2619" s="68">
        <v>0</v>
      </c>
      <c r="G2619" s="67">
        <v>0</v>
      </c>
    </row>
    <row r="2620" spans="1:7">
      <c r="A2620" s="70" t="s">
        <v>559</v>
      </c>
      <c r="B2620" s="66" t="s">
        <v>22</v>
      </c>
      <c r="C2620" s="66">
        <v>43546348</v>
      </c>
      <c r="D2620" s="66">
        <v>8040140</v>
      </c>
      <c r="E2620" s="67">
        <v>8040140</v>
      </c>
      <c r="F2620" s="68">
        <v>18.463408228860001</v>
      </c>
      <c r="G2620" s="67">
        <v>3795197</v>
      </c>
    </row>
    <row r="2621" spans="1:7" ht="25.5">
      <c r="A2621" s="71">
        <v>21710</v>
      </c>
      <c r="B2621" s="66" t="s">
        <v>560</v>
      </c>
      <c r="C2621" s="66">
        <v>43546348</v>
      </c>
      <c r="D2621" s="66">
        <v>8040140</v>
      </c>
      <c r="E2621" s="67">
        <v>8040140</v>
      </c>
      <c r="F2621" s="68">
        <v>18.463408228860001</v>
      </c>
      <c r="G2621" s="67">
        <v>3795197</v>
      </c>
    </row>
    <row r="2622" spans="1:7">
      <c r="A2622" s="65" t="s">
        <v>562</v>
      </c>
      <c r="B2622" s="66" t="s">
        <v>563</v>
      </c>
      <c r="C2622" s="66">
        <v>45804738</v>
      </c>
      <c r="D2622" s="66">
        <v>8369794</v>
      </c>
      <c r="E2622" s="67">
        <v>7381667.0199999996</v>
      </c>
      <c r="F2622" s="68">
        <v>16.115509753598001</v>
      </c>
      <c r="G2622" s="67">
        <v>3622796.08</v>
      </c>
    </row>
    <row r="2623" spans="1:7">
      <c r="A2623" s="70" t="s">
        <v>564</v>
      </c>
      <c r="B2623" s="66" t="s">
        <v>565</v>
      </c>
      <c r="C2623" s="66">
        <v>31426143</v>
      </c>
      <c r="D2623" s="66">
        <v>5692867</v>
      </c>
      <c r="E2623" s="67">
        <v>5636975.1200000001</v>
      </c>
      <c r="F2623" s="68">
        <v>17.9372159033325</v>
      </c>
      <c r="G2623" s="67">
        <v>2935368.47</v>
      </c>
    </row>
    <row r="2624" spans="1:7">
      <c r="A2624" s="71" t="s">
        <v>566</v>
      </c>
      <c r="B2624" s="66" t="s">
        <v>567</v>
      </c>
      <c r="C2624" s="66">
        <v>31426143</v>
      </c>
      <c r="D2624" s="66">
        <v>5692867</v>
      </c>
      <c r="E2624" s="67">
        <v>5636975.1200000001</v>
      </c>
      <c r="F2624" s="68">
        <v>17.9372159033325</v>
      </c>
      <c r="G2624" s="67">
        <v>2935368.47</v>
      </c>
    </row>
    <row r="2625" spans="1:7">
      <c r="A2625" s="72">
        <v>1000</v>
      </c>
      <c r="B2625" s="66" t="s">
        <v>568</v>
      </c>
      <c r="C2625" s="66">
        <v>5080141</v>
      </c>
      <c r="D2625" s="66">
        <v>892681</v>
      </c>
      <c r="E2625" s="67">
        <v>890634.36</v>
      </c>
      <c r="F2625" s="68">
        <v>17.531685833129401</v>
      </c>
      <c r="G2625" s="67">
        <v>536855.36</v>
      </c>
    </row>
    <row r="2626" spans="1:7">
      <c r="A2626" s="72">
        <v>2000</v>
      </c>
      <c r="B2626" s="66" t="s">
        <v>569</v>
      </c>
      <c r="C2626" s="66">
        <v>26346002</v>
      </c>
      <c r="D2626" s="66">
        <v>4800186</v>
      </c>
      <c r="E2626" s="67">
        <v>4746340.76</v>
      </c>
      <c r="F2626" s="68">
        <v>18.0154118260524</v>
      </c>
      <c r="G2626" s="67">
        <v>2398513.11</v>
      </c>
    </row>
    <row r="2627" spans="1:7">
      <c r="A2627" s="70" t="s">
        <v>595</v>
      </c>
      <c r="B2627" s="66" t="s">
        <v>596</v>
      </c>
      <c r="C2627" s="66">
        <v>14378595</v>
      </c>
      <c r="D2627" s="66">
        <v>2676927</v>
      </c>
      <c r="E2627" s="67">
        <v>1744691.9</v>
      </c>
      <c r="F2627" s="68">
        <v>12.1339525871617</v>
      </c>
      <c r="G2627" s="67">
        <v>687427.61</v>
      </c>
    </row>
    <row r="2628" spans="1:7">
      <c r="A2628" s="71" t="s">
        <v>597</v>
      </c>
      <c r="B2628" s="66" t="s">
        <v>598</v>
      </c>
      <c r="C2628" s="66">
        <v>14378595</v>
      </c>
      <c r="D2628" s="66">
        <v>2676927</v>
      </c>
      <c r="E2628" s="67">
        <v>1744691.9</v>
      </c>
      <c r="F2628" s="68">
        <v>12.1339525871617</v>
      </c>
      <c r="G2628" s="67">
        <v>687427.61</v>
      </c>
    </row>
    <row r="2629" spans="1:7">
      <c r="A2629" s="65"/>
      <c r="B2629" s="66" t="s">
        <v>614</v>
      </c>
      <c r="C2629" s="66">
        <v>0</v>
      </c>
      <c r="D2629" s="66">
        <v>0</v>
      </c>
      <c r="E2629" s="67">
        <v>988972.3</v>
      </c>
      <c r="F2629" s="68">
        <v>0</v>
      </c>
      <c r="G2629" s="67">
        <v>333281.58</v>
      </c>
    </row>
    <row r="2630" spans="1:7">
      <c r="A2630" s="65" t="s">
        <v>615</v>
      </c>
      <c r="B2630" s="66" t="s">
        <v>616</v>
      </c>
      <c r="C2630" s="66">
        <v>0</v>
      </c>
      <c r="D2630" s="66">
        <v>0</v>
      </c>
      <c r="E2630" s="67">
        <v>-988972.3</v>
      </c>
      <c r="F2630" s="68">
        <v>0</v>
      </c>
      <c r="G2630" s="67">
        <v>-333281.58</v>
      </c>
    </row>
    <row r="2631" spans="1:7">
      <c r="A2631" s="70" t="s">
        <v>624</v>
      </c>
      <c r="B2631" s="66" t="s">
        <v>625</v>
      </c>
      <c r="C2631" s="66">
        <v>0</v>
      </c>
      <c r="D2631" s="66">
        <v>0</v>
      </c>
      <c r="E2631" s="67">
        <v>-988972.3</v>
      </c>
      <c r="F2631" s="68">
        <v>0</v>
      </c>
      <c r="G2631" s="67">
        <v>-333281.58</v>
      </c>
    </row>
    <row r="2632" spans="1:7" s="12" customFormat="1">
      <c r="A2632" s="76" t="s">
        <v>854</v>
      </c>
      <c r="B2632" s="62" t="s">
        <v>855</v>
      </c>
      <c r="C2632" s="62"/>
      <c r="D2632" s="62"/>
      <c r="E2632" s="63"/>
      <c r="F2632" s="64"/>
      <c r="G2632" s="63"/>
    </row>
    <row r="2633" spans="1:7">
      <c r="A2633" s="65" t="s">
        <v>533</v>
      </c>
      <c r="B2633" s="66" t="s">
        <v>534</v>
      </c>
      <c r="C2633" s="66">
        <v>5136507</v>
      </c>
      <c r="D2633" s="66">
        <v>901975</v>
      </c>
      <c r="E2633" s="67">
        <v>901975</v>
      </c>
      <c r="F2633" s="68">
        <v>17.560085092846201</v>
      </c>
      <c r="G2633" s="67">
        <v>543592</v>
      </c>
    </row>
    <row r="2634" spans="1:7">
      <c r="A2634" s="70" t="s">
        <v>559</v>
      </c>
      <c r="B2634" s="66" t="s">
        <v>22</v>
      </c>
      <c r="C2634" s="66">
        <v>5136507</v>
      </c>
      <c r="D2634" s="66">
        <v>901975</v>
      </c>
      <c r="E2634" s="67">
        <v>901975</v>
      </c>
      <c r="F2634" s="68">
        <v>17.560085092846201</v>
      </c>
      <c r="G2634" s="67">
        <v>543592</v>
      </c>
    </row>
    <row r="2635" spans="1:7" ht="25.5">
      <c r="A2635" s="71">
        <v>21710</v>
      </c>
      <c r="B2635" s="66" t="s">
        <v>560</v>
      </c>
      <c r="C2635" s="66">
        <v>5136507</v>
      </c>
      <c r="D2635" s="66">
        <v>901975</v>
      </c>
      <c r="E2635" s="67">
        <v>901975</v>
      </c>
      <c r="F2635" s="68">
        <v>17.560085092846201</v>
      </c>
      <c r="G2635" s="67">
        <v>543592</v>
      </c>
    </row>
    <row r="2636" spans="1:7">
      <c r="A2636" s="65" t="s">
        <v>562</v>
      </c>
      <c r="B2636" s="66" t="s">
        <v>563</v>
      </c>
      <c r="C2636" s="66">
        <v>5136507</v>
      </c>
      <c r="D2636" s="66">
        <v>901975</v>
      </c>
      <c r="E2636" s="67">
        <v>897836.34</v>
      </c>
      <c r="F2636" s="68">
        <v>17.479511660356</v>
      </c>
      <c r="G2636" s="67">
        <v>540219.01</v>
      </c>
    </row>
    <row r="2637" spans="1:7">
      <c r="A2637" s="70" t="s">
        <v>564</v>
      </c>
      <c r="B2637" s="66" t="s">
        <v>565</v>
      </c>
      <c r="C2637" s="66">
        <v>5136507</v>
      </c>
      <c r="D2637" s="66">
        <v>901975</v>
      </c>
      <c r="E2637" s="67">
        <v>897836.34</v>
      </c>
      <c r="F2637" s="68">
        <v>17.479511660356</v>
      </c>
      <c r="G2637" s="67">
        <v>540219.01</v>
      </c>
    </row>
    <row r="2638" spans="1:7">
      <c r="A2638" s="71" t="s">
        <v>566</v>
      </c>
      <c r="B2638" s="66" t="s">
        <v>567</v>
      </c>
      <c r="C2638" s="66">
        <v>5136507</v>
      </c>
      <c r="D2638" s="66">
        <v>901975</v>
      </c>
      <c r="E2638" s="67">
        <v>897836.34</v>
      </c>
      <c r="F2638" s="68">
        <v>17.479511660356</v>
      </c>
      <c r="G2638" s="67">
        <v>540219.01</v>
      </c>
    </row>
    <row r="2639" spans="1:7">
      <c r="A2639" s="72">
        <v>1000</v>
      </c>
      <c r="B2639" s="66" t="s">
        <v>568</v>
      </c>
      <c r="C2639" s="66">
        <v>5080141</v>
      </c>
      <c r="D2639" s="66">
        <v>892681</v>
      </c>
      <c r="E2639" s="67">
        <v>890634.36</v>
      </c>
      <c r="F2639" s="68">
        <v>17.531685833129401</v>
      </c>
      <c r="G2639" s="67">
        <v>536855.36</v>
      </c>
    </row>
    <row r="2640" spans="1:7">
      <c r="A2640" s="72">
        <v>2000</v>
      </c>
      <c r="B2640" s="66" t="s">
        <v>569</v>
      </c>
      <c r="C2640" s="66">
        <v>56366</v>
      </c>
      <c r="D2640" s="66">
        <v>9294</v>
      </c>
      <c r="E2640" s="67">
        <v>7201.98</v>
      </c>
      <c r="F2640" s="68">
        <v>12.7771706347798</v>
      </c>
      <c r="G2640" s="67">
        <v>3363.65</v>
      </c>
    </row>
    <row r="2641" spans="1:7">
      <c r="A2641" s="65"/>
      <c r="B2641" s="66" t="s">
        <v>614</v>
      </c>
      <c r="C2641" s="66">
        <v>0</v>
      </c>
      <c r="D2641" s="66">
        <v>0</v>
      </c>
      <c r="E2641" s="67">
        <v>4138.66</v>
      </c>
      <c r="F2641" s="68">
        <v>0</v>
      </c>
      <c r="G2641" s="67">
        <v>3372.99</v>
      </c>
    </row>
    <row r="2642" spans="1:7">
      <c r="A2642" s="65" t="s">
        <v>615</v>
      </c>
      <c r="B2642" s="66" t="s">
        <v>616</v>
      </c>
      <c r="C2642" s="66">
        <v>0</v>
      </c>
      <c r="D2642" s="66">
        <v>0</v>
      </c>
      <c r="E2642" s="67">
        <v>-4138.66</v>
      </c>
      <c r="F2642" s="68">
        <v>0</v>
      </c>
      <c r="G2642" s="67">
        <v>-3372.99</v>
      </c>
    </row>
    <row r="2643" spans="1:7">
      <c r="A2643" s="70" t="s">
        <v>624</v>
      </c>
      <c r="B2643" s="66" t="s">
        <v>625</v>
      </c>
      <c r="C2643" s="66">
        <v>0</v>
      </c>
      <c r="D2643" s="66">
        <v>0</v>
      </c>
      <c r="E2643" s="67">
        <v>-4138.66</v>
      </c>
      <c r="F2643" s="68">
        <v>0</v>
      </c>
      <c r="G2643" s="67">
        <v>-3372.99</v>
      </c>
    </row>
    <row r="2644" spans="1:7" s="12" customFormat="1" ht="25.5">
      <c r="A2644" s="76" t="s">
        <v>856</v>
      </c>
      <c r="B2644" s="62" t="s">
        <v>857</v>
      </c>
      <c r="C2644" s="62"/>
      <c r="D2644" s="62"/>
      <c r="E2644" s="63"/>
      <c r="F2644" s="64"/>
      <c r="G2644" s="63"/>
    </row>
    <row r="2645" spans="1:7">
      <c r="A2645" s="65" t="s">
        <v>533</v>
      </c>
      <c r="B2645" s="66" t="s">
        <v>534</v>
      </c>
      <c r="C2645" s="66">
        <v>39379808</v>
      </c>
      <c r="D2645" s="66">
        <v>7269619</v>
      </c>
      <c r="E2645" s="67">
        <v>7268284.2699999996</v>
      </c>
      <c r="F2645" s="68">
        <v>18.456880922324501</v>
      </c>
      <c r="G2645" s="67">
        <v>3346397.79</v>
      </c>
    </row>
    <row r="2646" spans="1:7" ht="25.5">
      <c r="A2646" s="70" t="s">
        <v>535</v>
      </c>
      <c r="B2646" s="66" t="s">
        <v>536</v>
      </c>
      <c r="C2646" s="66">
        <v>1140750</v>
      </c>
      <c r="D2646" s="66">
        <v>190125</v>
      </c>
      <c r="E2646" s="67">
        <v>188790.27</v>
      </c>
      <c r="F2646" s="68">
        <v>16.549662064431299</v>
      </c>
      <c r="G2646" s="67">
        <v>97587.79</v>
      </c>
    </row>
    <row r="2647" spans="1:7">
      <c r="A2647" s="70" t="s">
        <v>539</v>
      </c>
      <c r="B2647" s="66" t="s">
        <v>21</v>
      </c>
      <c r="C2647" s="66">
        <v>243815</v>
      </c>
      <c r="D2647" s="66">
        <v>0</v>
      </c>
      <c r="E2647" s="67">
        <v>0</v>
      </c>
      <c r="F2647" s="68">
        <v>0</v>
      </c>
      <c r="G2647" s="67">
        <v>0</v>
      </c>
    </row>
    <row r="2648" spans="1:7">
      <c r="A2648" s="71" t="s">
        <v>540</v>
      </c>
      <c r="B2648" s="66" t="s">
        <v>541</v>
      </c>
      <c r="C2648" s="66">
        <v>243815</v>
      </c>
      <c r="D2648" s="66">
        <v>0</v>
      </c>
      <c r="E2648" s="67">
        <v>0</v>
      </c>
      <c r="F2648" s="68">
        <v>0</v>
      </c>
      <c r="G2648" s="67">
        <v>0</v>
      </c>
    </row>
    <row r="2649" spans="1:7">
      <c r="A2649" s="72">
        <v>18100</v>
      </c>
      <c r="B2649" s="66" t="s">
        <v>542</v>
      </c>
      <c r="C2649" s="66">
        <v>243815</v>
      </c>
      <c r="D2649" s="66">
        <v>0</v>
      </c>
      <c r="E2649" s="67">
        <v>0</v>
      </c>
      <c r="F2649" s="68">
        <v>0</v>
      </c>
      <c r="G2649" s="67">
        <v>0</v>
      </c>
    </row>
    <row r="2650" spans="1:7" ht="25.5">
      <c r="A2650" s="73">
        <v>18130</v>
      </c>
      <c r="B2650" s="66" t="s">
        <v>543</v>
      </c>
      <c r="C2650" s="66">
        <v>243815</v>
      </c>
      <c r="D2650" s="66">
        <v>0</v>
      </c>
      <c r="E2650" s="67">
        <v>0</v>
      </c>
      <c r="F2650" s="68">
        <v>0</v>
      </c>
      <c r="G2650" s="67">
        <v>0</v>
      </c>
    </row>
    <row r="2651" spans="1:7" ht="38.25">
      <c r="A2651" s="74">
        <v>18131</v>
      </c>
      <c r="B2651" s="66" t="s">
        <v>544</v>
      </c>
      <c r="C2651" s="66">
        <v>243815</v>
      </c>
      <c r="D2651" s="66">
        <v>0</v>
      </c>
      <c r="E2651" s="67">
        <v>0</v>
      </c>
      <c r="F2651" s="68">
        <v>0</v>
      </c>
      <c r="G2651" s="67">
        <v>0</v>
      </c>
    </row>
    <row r="2652" spans="1:7">
      <c r="A2652" s="70" t="s">
        <v>559</v>
      </c>
      <c r="B2652" s="66" t="s">
        <v>22</v>
      </c>
      <c r="C2652" s="66">
        <v>37995243</v>
      </c>
      <c r="D2652" s="66">
        <v>7079494</v>
      </c>
      <c r="E2652" s="67">
        <v>7079494</v>
      </c>
      <c r="F2652" s="68">
        <v>18.6325798732226</v>
      </c>
      <c r="G2652" s="67">
        <v>3248810</v>
      </c>
    </row>
    <row r="2653" spans="1:7" ht="25.5">
      <c r="A2653" s="71">
        <v>21710</v>
      </c>
      <c r="B2653" s="66" t="s">
        <v>560</v>
      </c>
      <c r="C2653" s="66">
        <v>37995243</v>
      </c>
      <c r="D2653" s="66">
        <v>7079494</v>
      </c>
      <c r="E2653" s="67">
        <v>7079494</v>
      </c>
      <c r="F2653" s="68">
        <v>18.6325798732226</v>
      </c>
      <c r="G2653" s="67">
        <v>3248810</v>
      </c>
    </row>
    <row r="2654" spans="1:7">
      <c r="A2654" s="65" t="s">
        <v>562</v>
      </c>
      <c r="B2654" s="66" t="s">
        <v>563</v>
      </c>
      <c r="C2654" s="66">
        <v>39379808</v>
      </c>
      <c r="D2654" s="66">
        <v>7269619</v>
      </c>
      <c r="E2654" s="67">
        <v>6317303.5599999996</v>
      </c>
      <c r="F2654" s="68">
        <v>16.041986695313501</v>
      </c>
      <c r="G2654" s="67">
        <v>3017275.62</v>
      </c>
    </row>
    <row r="2655" spans="1:7">
      <c r="A2655" s="70" t="s">
        <v>564</v>
      </c>
      <c r="B2655" s="66" t="s">
        <v>565</v>
      </c>
      <c r="C2655" s="66">
        <v>25379671</v>
      </c>
      <c r="D2655" s="66">
        <v>4645167</v>
      </c>
      <c r="E2655" s="67">
        <v>4625086.66</v>
      </c>
      <c r="F2655" s="68">
        <v>18.223587925942802</v>
      </c>
      <c r="G2655" s="67">
        <v>2345695.79</v>
      </c>
    </row>
    <row r="2656" spans="1:7">
      <c r="A2656" s="71" t="s">
        <v>566</v>
      </c>
      <c r="B2656" s="66" t="s">
        <v>567</v>
      </c>
      <c r="C2656" s="66">
        <v>25379671</v>
      </c>
      <c r="D2656" s="66">
        <v>4645167</v>
      </c>
      <c r="E2656" s="67">
        <v>4625086.66</v>
      </c>
      <c r="F2656" s="68">
        <v>18.223587925942802</v>
      </c>
      <c r="G2656" s="67">
        <v>2345695.79</v>
      </c>
    </row>
    <row r="2657" spans="1:7">
      <c r="A2657" s="72">
        <v>2000</v>
      </c>
      <c r="B2657" s="66" t="s">
        <v>569</v>
      </c>
      <c r="C2657" s="66">
        <v>25379671</v>
      </c>
      <c r="D2657" s="66">
        <v>4645167</v>
      </c>
      <c r="E2657" s="67">
        <v>4625086.66</v>
      </c>
      <c r="F2657" s="68">
        <v>18.223587925942802</v>
      </c>
      <c r="G2657" s="67">
        <v>2345695.79</v>
      </c>
    </row>
    <row r="2658" spans="1:7">
      <c r="A2658" s="70" t="s">
        <v>595</v>
      </c>
      <c r="B2658" s="66" t="s">
        <v>596</v>
      </c>
      <c r="C2658" s="66">
        <v>14000137</v>
      </c>
      <c r="D2658" s="66">
        <v>2624452</v>
      </c>
      <c r="E2658" s="67">
        <v>1692216.9</v>
      </c>
      <c r="F2658" s="68">
        <v>12.087145290078199</v>
      </c>
      <c r="G2658" s="67">
        <v>671579.83</v>
      </c>
    </row>
    <row r="2659" spans="1:7">
      <c r="A2659" s="71" t="s">
        <v>597</v>
      </c>
      <c r="B2659" s="66" t="s">
        <v>598</v>
      </c>
      <c r="C2659" s="66">
        <v>14000137</v>
      </c>
      <c r="D2659" s="66">
        <v>2624452</v>
      </c>
      <c r="E2659" s="67">
        <v>1692216.9</v>
      </c>
      <c r="F2659" s="68">
        <v>12.087145290078199</v>
      </c>
      <c r="G2659" s="67">
        <v>671579.83</v>
      </c>
    </row>
    <row r="2660" spans="1:7">
      <c r="A2660" s="65"/>
      <c r="B2660" s="66" t="s">
        <v>614</v>
      </c>
      <c r="C2660" s="66">
        <v>0</v>
      </c>
      <c r="D2660" s="66">
        <v>0</v>
      </c>
      <c r="E2660" s="67">
        <v>950980.71</v>
      </c>
      <c r="F2660" s="68">
        <v>0</v>
      </c>
      <c r="G2660" s="67">
        <v>329122.17</v>
      </c>
    </row>
    <row r="2661" spans="1:7">
      <c r="A2661" s="65" t="s">
        <v>615</v>
      </c>
      <c r="B2661" s="66" t="s">
        <v>616</v>
      </c>
      <c r="C2661" s="66">
        <v>0</v>
      </c>
      <c r="D2661" s="66">
        <v>0</v>
      </c>
      <c r="E2661" s="67">
        <v>-950980.71</v>
      </c>
      <c r="F2661" s="68">
        <v>0</v>
      </c>
      <c r="G2661" s="67">
        <v>-329122.17</v>
      </c>
    </row>
    <row r="2662" spans="1:7">
      <c r="A2662" s="70" t="s">
        <v>624</v>
      </c>
      <c r="B2662" s="66" t="s">
        <v>625</v>
      </c>
      <c r="C2662" s="66">
        <v>0</v>
      </c>
      <c r="D2662" s="66">
        <v>0</v>
      </c>
      <c r="E2662" s="67">
        <v>-950980.71</v>
      </c>
      <c r="F2662" s="68">
        <v>0</v>
      </c>
      <c r="G2662" s="67">
        <v>-329122.17</v>
      </c>
    </row>
    <row r="2663" spans="1:7" s="12" customFormat="1">
      <c r="A2663" s="76" t="s">
        <v>858</v>
      </c>
      <c r="B2663" s="62" t="s">
        <v>859</v>
      </c>
      <c r="C2663" s="62"/>
      <c r="D2663" s="62"/>
      <c r="E2663" s="63"/>
      <c r="F2663" s="64"/>
      <c r="G2663" s="63"/>
    </row>
    <row r="2664" spans="1:7">
      <c r="A2664" s="65" t="s">
        <v>533</v>
      </c>
      <c r="B2664" s="66" t="s">
        <v>534</v>
      </c>
      <c r="C2664" s="66">
        <v>1246997</v>
      </c>
      <c r="D2664" s="66">
        <v>197403</v>
      </c>
      <c r="E2664" s="67">
        <v>191394.69</v>
      </c>
      <c r="F2664" s="68">
        <v>15.348448312225299</v>
      </c>
      <c r="G2664" s="67">
        <v>60521.599999999999</v>
      </c>
    </row>
    <row r="2665" spans="1:7" ht="25.5">
      <c r="A2665" s="70" t="s">
        <v>535</v>
      </c>
      <c r="B2665" s="66" t="s">
        <v>536</v>
      </c>
      <c r="C2665" s="66">
        <v>832399</v>
      </c>
      <c r="D2665" s="66">
        <v>138732</v>
      </c>
      <c r="E2665" s="67">
        <v>132723.69</v>
      </c>
      <c r="F2665" s="68">
        <v>15.9447200200865</v>
      </c>
      <c r="G2665" s="67">
        <v>57726.6</v>
      </c>
    </row>
    <row r="2666" spans="1:7">
      <c r="A2666" s="70" t="s">
        <v>559</v>
      </c>
      <c r="B2666" s="66" t="s">
        <v>22</v>
      </c>
      <c r="C2666" s="66">
        <v>414598</v>
      </c>
      <c r="D2666" s="66">
        <v>58671</v>
      </c>
      <c r="E2666" s="67">
        <v>58671</v>
      </c>
      <c r="F2666" s="68">
        <v>14.1512983661282</v>
      </c>
      <c r="G2666" s="67">
        <v>2795</v>
      </c>
    </row>
    <row r="2667" spans="1:7" ht="25.5">
      <c r="A2667" s="71">
        <v>21710</v>
      </c>
      <c r="B2667" s="66" t="s">
        <v>560</v>
      </c>
      <c r="C2667" s="66">
        <v>414598</v>
      </c>
      <c r="D2667" s="66">
        <v>58671</v>
      </c>
      <c r="E2667" s="67">
        <v>58671</v>
      </c>
      <c r="F2667" s="68">
        <v>14.1512983661282</v>
      </c>
      <c r="G2667" s="67">
        <v>2795</v>
      </c>
    </row>
    <row r="2668" spans="1:7">
      <c r="A2668" s="65" t="s">
        <v>562</v>
      </c>
      <c r="B2668" s="66" t="s">
        <v>563</v>
      </c>
      <c r="C2668" s="66">
        <v>1246997</v>
      </c>
      <c r="D2668" s="66">
        <v>197403</v>
      </c>
      <c r="E2668" s="67">
        <v>166495.14000000001</v>
      </c>
      <c r="F2668" s="68">
        <v>13.351687293554001</v>
      </c>
      <c r="G2668" s="67">
        <v>65269.47</v>
      </c>
    </row>
    <row r="2669" spans="1:7">
      <c r="A2669" s="70" t="s">
        <v>564</v>
      </c>
      <c r="B2669" s="66" t="s">
        <v>565</v>
      </c>
      <c r="C2669" s="66">
        <v>868539</v>
      </c>
      <c r="D2669" s="66">
        <v>144928</v>
      </c>
      <c r="E2669" s="67">
        <v>114020.14</v>
      </c>
      <c r="F2669" s="68">
        <v>13.127808883654</v>
      </c>
      <c r="G2669" s="67">
        <v>49421.69</v>
      </c>
    </row>
    <row r="2670" spans="1:7">
      <c r="A2670" s="71" t="s">
        <v>566</v>
      </c>
      <c r="B2670" s="66" t="s">
        <v>567</v>
      </c>
      <c r="C2670" s="66">
        <v>868539</v>
      </c>
      <c r="D2670" s="66">
        <v>144928</v>
      </c>
      <c r="E2670" s="67">
        <v>114020.14</v>
      </c>
      <c r="F2670" s="68">
        <v>13.127808883654</v>
      </c>
      <c r="G2670" s="67">
        <v>49421.69</v>
      </c>
    </row>
    <row r="2671" spans="1:7">
      <c r="A2671" s="72">
        <v>2000</v>
      </c>
      <c r="B2671" s="66" t="s">
        <v>569</v>
      </c>
      <c r="C2671" s="66">
        <v>868539</v>
      </c>
      <c r="D2671" s="66">
        <v>144928</v>
      </c>
      <c r="E2671" s="67">
        <v>114020.14</v>
      </c>
      <c r="F2671" s="68">
        <v>13.127808883654</v>
      </c>
      <c r="G2671" s="67">
        <v>49421.69</v>
      </c>
    </row>
    <row r="2672" spans="1:7">
      <c r="A2672" s="70" t="s">
        <v>595</v>
      </c>
      <c r="B2672" s="66" t="s">
        <v>596</v>
      </c>
      <c r="C2672" s="66">
        <v>378458</v>
      </c>
      <c r="D2672" s="66">
        <v>52475</v>
      </c>
      <c r="E2672" s="67">
        <v>52475</v>
      </c>
      <c r="F2672" s="68">
        <v>13.8654751650117</v>
      </c>
      <c r="G2672" s="67">
        <v>15847.78</v>
      </c>
    </row>
    <row r="2673" spans="1:7">
      <c r="A2673" s="71" t="s">
        <v>597</v>
      </c>
      <c r="B2673" s="66" t="s">
        <v>598</v>
      </c>
      <c r="C2673" s="66">
        <v>378458</v>
      </c>
      <c r="D2673" s="66">
        <v>52475</v>
      </c>
      <c r="E2673" s="67">
        <v>52475</v>
      </c>
      <c r="F2673" s="68">
        <v>13.8654751650117</v>
      </c>
      <c r="G2673" s="67">
        <v>15847.78</v>
      </c>
    </row>
    <row r="2674" spans="1:7">
      <c r="A2674" s="65"/>
      <c r="B2674" s="66" t="s">
        <v>614</v>
      </c>
      <c r="C2674" s="66">
        <v>0</v>
      </c>
      <c r="D2674" s="66">
        <v>0</v>
      </c>
      <c r="E2674" s="67">
        <v>24899.55</v>
      </c>
      <c r="F2674" s="68">
        <v>0</v>
      </c>
      <c r="G2674" s="67">
        <v>-4747.87</v>
      </c>
    </row>
    <row r="2675" spans="1:7">
      <c r="A2675" s="65" t="s">
        <v>615</v>
      </c>
      <c r="B2675" s="66" t="s">
        <v>616</v>
      </c>
      <c r="C2675" s="66">
        <v>0</v>
      </c>
      <c r="D2675" s="66">
        <v>0</v>
      </c>
      <c r="E2675" s="67">
        <v>-24899.55</v>
      </c>
      <c r="F2675" s="68">
        <v>0</v>
      </c>
      <c r="G2675" s="67">
        <v>4747.87</v>
      </c>
    </row>
    <row r="2676" spans="1:7">
      <c r="A2676" s="70" t="s">
        <v>624</v>
      </c>
      <c r="B2676" s="66" t="s">
        <v>625</v>
      </c>
      <c r="C2676" s="66">
        <v>0</v>
      </c>
      <c r="D2676" s="66">
        <v>0</v>
      </c>
      <c r="E2676" s="67">
        <v>-24899.55</v>
      </c>
      <c r="F2676" s="68">
        <v>0</v>
      </c>
      <c r="G2676" s="67">
        <v>4747.87</v>
      </c>
    </row>
    <row r="2677" spans="1:7" s="12" customFormat="1">
      <c r="A2677" s="76" t="s">
        <v>860</v>
      </c>
      <c r="B2677" s="62" t="s">
        <v>861</v>
      </c>
      <c r="C2677" s="62"/>
      <c r="D2677" s="62"/>
      <c r="E2677" s="63"/>
      <c r="F2677" s="64"/>
      <c r="G2677" s="63"/>
    </row>
    <row r="2678" spans="1:7">
      <c r="A2678" s="65" t="s">
        <v>533</v>
      </c>
      <c r="B2678" s="66" t="s">
        <v>534</v>
      </c>
      <c r="C2678" s="66">
        <v>41426</v>
      </c>
      <c r="D2678" s="66">
        <v>797</v>
      </c>
      <c r="E2678" s="67">
        <v>8985.36</v>
      </c>
      <c r="F2678" s="68">
        <v>21.6901462849418</v>
      </c>
      <c r="G2678" s="67">
        <v>5566.27</v>
      </c>
    </row>
    <row r="2679" spans="1:7" ht="25.5">
      <c r="A2679" s="70" t="s">
        <v>535</v>
      </c>
      <c r="B2679" s="66" t="s">
        <v>536</v>
      </c>
      <c r="C2679" s="66">
        <v>41426</v>
      </c>
      <c r="D2679" s="66">
        <v>797</v>
      </c>
      <c r="E2679" s="67">
        <v>8985.36</v>
      </c>
      <c r="F2679" s="68">
        <v>21.6901462849418</v>
      </c>
      <c r="G2679" s="67">
        <v>5566.27</v>
      </c>
    </row>
    <row r="2680" spans="1:7">
      <c r="A2680" s="65" t="s">
        <v>562</v>
      </c>
      <c r="B2680" s="66" t="s">
        <v>563</v>
      </c>
      <c r="C2680" s="66">
        <v>41426</v>
      </c>
      <c r="D2680" s="66">
        <v>797</v>
      </c>
      <c r="E2680" s="67">
        <v>31.98</v>
      </c>
      <c r="F2680" s="68">
        <v>7.7197895041760001E-2</v>
      </c>
      <c r="G2680" s="67">
        <v>31.98</v>
      </c>
    </row>
    <row r="2681" spans="1:7">
      <c r="A2681" s="70" t="s">
        <v>564</v>
      </c>
      <c r="B2681" s="66" t="s">
        <v>565</v>
      </c>
      <c r="C2681" s="66">
        <v>41426</v>
      </c>
      <c r="D2681" s="66">
        <v>797</v>
      </c>
      <c r="E2681" s="67">
        <v>31.98</v>
      </c>
      <c r="F2681" s="68">
        <v>7.7197895041760001E-2</v>
      </c>
      <c r="G2681" s="67">
        <v>31.98</v>
      </c>
    </row>
    <row r="2682" spans="1:7">
      <c r="A2682" s="71" t="s">
        <v>566</v>
      </c>
      <c r="B2682" s="66" t="s">
        <v>567</v>
      </c>
      <c r="C2682" s="66">
        <v>41426</v>
      </c>
      <c r="D2682" s="66">
        <v>797</v>
      </c>
      <c r="E2682" s="67">
        <v>31.98</v>
      </c>
      <c r="F2682" s="68">
        <v>7.7197895041760001E-2</v>
      </c>
      <c r="G2682" s="67">
        <v>31.98</v>
      </c>
    </row>
    <row r="2683" spans="1:7">
      <c r="A2683" s="72">
        <v>2000</v>
      </c>
      <c r="B2683" s="66" t="s">
        <v>569</v>
      </c>
      <c r="C2683" s="66">
        <v>41426</v>
      </c>
      <c r="D2683" s="66">
        <v>797</v>
      </c>
      <c r="E2683" s="67">
        <v>31.98</v>
      </c>
      <c r="F2683" s="68">
        <v>7.7197895041760001E-2</v>
      </c>
      <c r="G2683" s="67">
        <v>31.98</v>
      </c>
    </row>
    <row r="2684" spans="1:7">
      <c r="A2684" s="65"/>
      <c r="B2684" s="66" t="s">
        <v>614</v>
      </c>
      <c r="C2684" s="66">
        <v>0</v>
      </c>
      <c r="D2684" s="66">
        <v>0</v>
      </c>
      <c r="E2684" s="67">
        <v>8953.3799999999992</v>
      </c>
      <c r="F2684" s="68">
        <v>0</v>
      </c>
      <c r="G2684" s="67">
        <v>5534.29</v>
      </c>
    </row>
    <row r="2685" spans="1:7">
      <c r="A2685" s="65" t="s">
        <v>615</v>
      </c>
      <c r="B2685" s="66" t="s">
        <v>616</v>
      </c>
      <c r="C2685" s="66">
        <v>0</v>
      </c>
      <c r="D2685" s="66">
        <v>0</v>
      </c>
      <c r="E2685" s="67">
        <v>-8953.3799999999992</v>
      </c>
      <c r="F2685" s="68">
        <v>0</v>
      </c>
      <c r="G2685" s="67">
        <v>-5534.29</v>
      </c>
    </row>
    <row r="2686" spans="1:7">
      <c r="A2686" s="70" t="s">
        <v>624</v>
      </c>
      <c r="B2686" s="66" t="s">
        <v>625</v>
      </c>
      <c r="C2686" s="66">
        <v>0</v>
      </c>
      <c r="D2686" s="66">
        <v>0</v>
      </c>
      <c r="E2686" s="67">
        <v>-8953.3799999999992</v>
      </c>
      <c r="F2686" s="68">
        <v>0</v>
      </c>
      <c r="G2686" s="67">
        <v>-5534.29</v>
      </c>
    </row>
    <row r="2687" spans="1:7" s="12" customFormat="1">
      <c r="A2687" s="75" t="s">
        <v>804</v>
      </c>
      <c r="B2687" s="62" t="s">
        <v>862</v>
      </c>
      <c r="C2687" s="62"/>
      <c r="D2687" s="62"/>
      <c r="E2687" s="63"/>
      <c r="F2687" s="64"/>
      <c r="G2687" s="63"/>
    </row>
    <row r="2688" spans="1:7">
      <c r="A2688" s="65" t="s">
        <v>533</v>
      </c>
      <c r="B2688" s="66" t="s">
        <v>534</v>
      </c>
      <c r="C2688" s="66">
        <v>4097711</v>
      </c>
      <c r="D2688" s="66">
        <v>476783</v>
      </c>
      <c r="E2688" s="67">
        <v>476795.4</v>
      </c>
      <c r="F2688" s="68">
        <v>11.635652197043701</v>
      </c>
      <c r="G2688" s="67">
        <v>220479.4</v>
      </c>
    </row>
    <row r="2689" spans="1:7" ht="25.5">
      <c r="A2689" s="70" t="s">
        <v>535</v>
      </c>
      <c r="B2689" s="66" t="s">
        <v>536</v>
      </c>
      <c r="C2689" s="66">
        <v>0</v>
      </c>
      <c r="D2689" s="66">
        <v>0</v>
      </c>
      <c r="E2689" s="67">
        <v>12.4</v>
      </c>
      <c r="F2689" s="68">
        <v>0</v>
      </c>
      <c r="G2689" s="67">
        <v>12.4</v>
      </c>
    </row>
    <row r="2690" spans="1:7">
      <c r="A2690" s="70" t="s">
        <v>559</v>
      </c>
      <c r="B2690" s="66" t="s">
        <v>22</v>
      </c>
      <c r="C2690" s="66">
        <v>4097711</v>
      </c>
      <c r="D2690" s="66">
        <v>476783</v>
      </c>
      <c r="E2690" s="67">
        <v>476783</v>
      </c>
      <c r="F2690" s="68">
        <v>11.635349589075499</v>
      </c>
      <c r="G2690" s="67">
        <v>220467</v>
      </c>
    </row>
    <row r="2691" spans="1:7" ht="25.5">
      <c r="A2691" s="71">
        <v>21710</v>
      </c>
      <c r="B2691" s="66" t="s">
        <v>560</v>
      </c>
      <c r="C2691" s="66">
        <v>4097711</v>
      </c>
      <c r="D2691" s="66">
        <v>476783</v>
      </c>
      <c r="E2691" s="67">
        <v>476783</v>
      </c>
      <c r="F2691" s="68">
        <v>11.635349589075499</v>
      </c>
      <c r="G2691" s="67">
        <v>220467</v>
      </c>
    </row>
    <row r="2692" spans="1:7">
      <c r="A2692" s="65" t="s">
        <v>562</v>
      </c>
      <c r="B2692" s="66" t="s">
        <v>563</v>
      </c>
      <c r="C2692" s="66">
        <v>4097711</v>
      </c>
      <c r="D2692" s="66">
        <v>476783</v>
      </c>
      <c r="E2692" s="67">
        <v>265252.44</v>
      </c>
      <c r="F2692" s="68">
        <v>6.4731856394948304</v>
      </c>
      <c r="G2692" s="67">
        <v>205069.68</v>
      </c>
    </row>
    <row r="2693" spans="1:7">
      <c r="A2693" s="70" t="s">
        <v>564</v>
      </c>
      <c r="B2693" s="66" t="s">
        <v>565</v>
      </c>
      <c r="C2693" s="66">
        <v>3941958</v>
      </c>
      <c r="D2693" s="66">
        <v>470669</v>
      </c>
      <c r="E2693" s="67">
        <v>259139.72</v>
      </c>
      <c r="F2693" s="68">
        <v>6.5738833341197402</v>
      </c>
      <c r="G2693" s="67">
        <v>198956.96</v>
      </c>
    </row>
    <row r="2694" spans="1:7">
      <c r="A2694" s="71" t="s">
        <v>566</v>
      </c>
      <c r="B2694" s="66" t="s">
        <v>567</v>
      </c>
      <c r="C2694" s="66">
        <v>3377514</v>
      </c>
      <c r="D2694" s="66">
        <v>445669</v>
      </c>
      <c r="E2694" s="67">
        <v>234139.72</v>
      </c>
      <c r="F2694" s="68">
        <v>6.9323093849499999</v>
      </c>
      <c r="G2694" s="67">
        <v>173956.96</v>
      </c>
    </row>
    <row r="2695" spans="1:7">
      <c r="A2695" s="72">
        <v>1000</v>
      </c>
      <c r="B2695" s="66" t="s">
        <v>568</v>
      </c>
      <c r="C2695" s="66">
        <v>2465256</v>
      </c>
      <c r="D2695" s="66">
        <v>350566</v>
      </c>
      <c r="E2695" s="67">
        <v>185347.31</v>
      </c>
      <c r="F2695" s="68">
        <v>7.5183798356032803</v>
      </c>
      <c r="G2695" s="67">
        <v>147677.38</v>
      </c>
    </row>
    <row r="2696" spans="1:7">
      <c r="A2696" s="72">
        <v>2000</v>
      </c>
      <c r="B2696" s="66" t="s">
        <v>569</v>
      </c>
      <c r="C2696" s="66">
        <v>912258</v>
      </c>
      <c r="D2696" s="66">
        <v>95103</v>
      </c>
      <c r="E2696" s="67">
        <v>48792.41</v>
      </c>
      <c r="F2696" s="68">
        <v>5.3485318846203604</v>
      </c>
      <c r="G2696" s="67">
        <v>26279.58</v>
      </c>
    </row>
    <row r="2697" spans="1:7">
      <c r="A2697" s="71" t="s">
        <v>580</v>
      </c>
      <c r="B2697" s="66" t="s">
        <v>581</v>
      </c>
      <c r="C2697" s="66">
        <v>564444</v>
      </c>
      <c r="D2697" s="66">
        <v>25000</v>
      </c>
      <c r="E2697" s="67">
        <v>25000</v>
      </c>
      <c r="F2697" s="68">
        <v>4.4291373457774403</v>
      </c>
      <c r="G2697" s="67">
        <v>25000</v>
      </c>
    </row>
    <row r="2698" spans="1:7">
      <c r="A2698" s="72">
        <v>7100</v>
      </c>
      <c r="B2698" s="66" t="s">
        <v>582</v>
      </c>
      <c r="C2698" s="66">
        <v>564444</v>
      </c>
      <c r="D2698" s="66">
        <v>25000</v>
      </c>
      <c r="E2698" s="67">
        <v>25000</v>
      </c>
      <c r="F2698" s="68">
        <v>4.4291373457774403</v>
      </c>
      <c r="G2698" s="67">
        <v>25000</v>
      </c>
    </row>
    <row r="2699" spans="1:7" ht="25.5">
      <c r="A2699" s="73">
        <v>7130</v>
      </c>
      <c r="B2699" s="66" t="s">
        <v>584</v>
      </c>
      <c r="C2699" s="66">
        <v>564444</v>
      </c>
      <c r="D2699" s="66">
        <v>25000</v>
      </c>
      <c r="E2699" s="67">
        <v>25000</v>
      </c>
      <c r="F2699" s="68">
        <v>4.4291373457774403</v>
      </c>
      <c r="G2699" s="67">
        <v>25000</v>
      </c>
    </row>
    <row r="2700" spans="1:7" ht="38.25">
      <c r="A2700" s="74">
        <v>7131</v>
      </c>
      <c r="B2700" s="66" t="s">
        <v>585</v>
      </c>
      <c r="C2700" s="66">
        <v>564444</v>
      </c>
      <c r="D2700" s="66">
        <v>25000</v>
      </c>
      <c r="E2700" s="67">
        <v>25000</v>
      </c>
      <c r="F2700" s="68">
        <v>4.4291373457774403</v>
      </c>
      <c r="G2700" s="67">
        <v>25000</v>
      </c>
    </row>
    <row r="2701" spans="1:7">
      <c r="A2701" s="70" t="s">
        <v>595</v>
      </c>
      <c r="B2701" s="66" t="s">
        <v>596</v>
      </c>
      <c r="C2701" s="66">
        <v>155753</v>
      </c>
      <c r="D2701" s="66">
        <v>6114</v>
      </c>
      <c r="E2701" s="67">
        <v>6112.72</v>
      </c>
      <c r="F2701" s="68">
        <v>3.9246242447978501</v>
      </c>
      <c r="G2701" s="67">
        <v>6112.72</v>
      </c>
    </row>
    <row r="2702" spans="1:7">
      <c r="A2702" s="71" t="s">
        <v>597</v>
      </c>
      <c r="B2702" s="66" t="s">
        <v>598</v>
      </c>
      <c r="C2702" s="66">
        <v>155753</v>
      </c>
      <c r="D2702" s="66">
        <v>6114</v>
      </c>
      <c r="E2702" s="67">
        <v>6112.72</v>
      </c>
      <c r="F2702" s="68">
        <v>3.9246242447978501</v>
      </c>
      <c r="G2702" s="67">
        <v>6112.72</v>
      </c>
    </row>
    <row r="2703" spans="1:7">
      <c r="A2703" s="65"/>
      <c r="B2703" s="66" t="s">
        <v>614</v>
      </c>
      <c r="C2703" s="66">
        <v>0</v>
      </c>
      <c r="D2703" s="66">
        <v>0</v>
      </c>
      <c r="E2703" s="67">
        <v>211542.96</v>
      </c>
      <c r="F2703" s="68">
        <v>0</v>
      </c>
      <c r="G2703" s="67">
        <v>15409.72</v>
      </c>
    </row>
    <row r="2704" spans="1:7">
      <c r="A2704" s="65" t="s">
        <v>615</v>
      </c>
      <c r="B2704" s="66" t="s">
        <v>616</v>
      </c>
      <c r="C2704" s="66">
        <v>0</v>
      </c>
      <c r="D2704" s="66">
        <v>0</v>
      </c>
      <c r="E2704" s="67">
        <v>-211542.96</v>
      </c>
      <c r="F2704" s="68">
        <v>0</v>
      </c>
      <c r="G2704" s="67">
        <v>-15409.72</v>
      </c>
    </row>
    <row r="2705" spans="1:7">
      <c r="A2705" s="70" t="s">
        <v>624</v>
      </c>
      <c r="B2705" s="66" t="s">
        <v>625</v>
      </c>
      <c r="C2705" s="66">
        <v>0</v>
      </c>
      <c r="D2705" s="66">
        <v>0</v>
      </c>
      <c r="E2705" s="67">
        <v>-211542.96</v>
      </c>
      <c r="F2705" s="68">
        <v>0</v>
      </c>
      <c r="G2705" s="67">
        <v>-15409.72</v>
      </c>
    </row>
    <row r="2706" spans="1:7" s="12" customFormat="1" ht="25.5">
      <c r="A2706" s="75" t="s">
        <v>653</v>
      </c>
      <c r="B2706" s="62" t="s">
        <v>654</v>
      </c>
      <c r="C2706" s="62"/>
      <c r="D2706" s="62"/>
      <c r="E2706" s="63"/>
      <c r="F2706" s="64"/>
      <c r="G2706" s="63"/>
    </row>
    <row r="2707" spans="1:7">
      <c r="A2707" s="65" t="s">
        <v>533</v>
      </c>
      <c r="B2707" s="66" t="s">
        <v>534</v>
      </c>
      <c r="C2707" s="66">
        <v>4097</v>
      </c>
      <c r="D2707" s="66">
        <v>820</v>
      </c>
      <c r="E2707" s="67">
        <v>820</v>
      </c>
      <c r="F2707" s="68">
        <v>20.014644862094201</v>
      </c>
      <c r="G2707" s="67">
        <v>820</v>
      </c>
    </row>
    <row r="2708" spans="1:7">
      <c r="A2708" s="70" t="s">
        <v>539</v>
      </c>
      <c r="B2708" s="66" t="s">
        <v>21</v>
      </c>
      <c r="C2708" s="66">
        <v>4097</v>
      </c>
      <c r="D2708" s="66">
        <v>820</v>
      </c>
      <c r="E2708" s="67">
        <v>820</v>
      </c>
      <c r="F2708" s="68">
        <v>20.014644862094201</v>
      </c>
      <c r="G2708" s="67">
        <v>820</v>
      </c>
    </row>
    <row r="2709" spans="1:7">
      <c r="A2709" s="71" t="s">
        <v>540</v>
      </c>
      <c r="B2709" s="66" t="s">
        <v>541</v>
      </c>
      <c r="C2709" s="66">
        <v>4097</v>
      </c>
      <c r="D2709" s="66">
        <v>820</v>
      </c>
      <c r="E2709" s="67">
        <v>820</v>
      </c>
      <c r="F2709" s="68">
        <v>20.014644862094201</v>
      </c>
      <c r="G2709" s="67">
        <v>820</v>
      </c>
    </row>
    <row r="2710" spans="1:7">
      <c r="A2710" s="72">
        <v>18100</v>
      </c>
      <c r="B2710" s="66" t="s">
        <v>542</v>
      </c>
      <c r="C2710" s="66">
        <v>4097</v>
      </c>
      <c r="D2710" s="66">
        <v>820</v>
      </c>
      <c r="E2710" s="67">
        <v>820</v>
      </c>
      <c r="F2710" s="68">
        <v>20.014644862094201</v>
      </c>
      <c r="G2710" s="67">
        <v>820</v>
      </c>
    </row>
    <row r="2711" spans="1:7" ht="25.5">
      <c r="A2711" s="73">
        <v>18130</v>
      </c>
      <c r="B2711" s="66" t="s">
        <v>543</v>
      </c>
      <c r="C2711" s="66">
        <v>4097</v>
      </c>
      <c r="D2711" s="66">
        <v>820</v>
      </c>
      <c r="E2711" s="67">
        <v>820</v>
      </c>
      <c r="F2711" s="68">
        <v>20.014644862094201</v>
      </c>
      <c r="G2711" s="67">
        <v>820</v>
      </c>
    </row>
    <row r="2712" spans="1:7" ht="38.25">
      <c r="A2712" s="74">
        <v>18131</v>
      </c>
      <c r="B2712" s="66" t="s">
        <v>544</v>
      </c>
      <c r="C2712" s="66">
        <v>4097</v>
      </c>
      <c r="D2712" s="66">
        <v>820</v>
      </c>
      <c r="E2712" s="67">
        <v>820</v>
      </c>
      <c r="F2712" s="68">
        <v>20.014644862094201</v>
      </c>
      <c r="G2712" s="67">
        <v>820</v>
      </c>
    </row>
    <row r="2713" spans="1:7">
      <c r="A2713" s="65" t="s">
        <v>562</v>
      </c>
      <c r="B2713" s="66" t="s">
        <v>563</v>
      </c>
      <c r="C2713" s="66">
        <v>4097</v>
      </c>
      <c r="D2713" s="66">
        <v>820</v>
      </c>
      <c r="E2713" s="67">
        <v>820</v>
      </c>
      <c r="F2713" s="68">
        <v>20.014644862094201</v>
      </c>
      <c r="G2713" s="67">
        <v>820</v>
      </c>
    </row>
    <row r="2714" spans="1:7">
      <c r="A2714" s="70" t="s">
        <v>564</v>
      </c>
      <c r="B2714" s="66" t="s">
        <v>565</v>
      </c>
      <c r="C2714" s="66">
        <v>4097</v>
      </c>
      <c r="D2714" s="66">
        <v>820</v>
      </c>
      <c r="E2714" s="67">
        <v>820</v>
      </c>
      <c r="F2714" s="68">
        <v>20.014644862094201</v>
      </c>
      <c r="G2714" s="67">
        <v>820</v>
      </c>
    </row>
    <row r="2715" spans="1:7">
      <c r="A2715" s="71" t="s">
        <v>566</v>
      </c>
      <c r="B2715" s="66" t="s">
        <v>567</v>
      </c>
      <c r="C2715" s="66">
        <v>4097</v>
      </c>
      <c r="D2715" s="66">
        <v>820</v>
      </c>
      <c r="E2715" s="67">
        <v>820</v>
      </c>
      <c r="F2715" s="68">
        <v>20.014644862094201</v>
      </c>
      <c r="G2715" s="67">
        <v>820</v>
      </c>
    </row>
    <row r="2716" spans="1:7">
      <c r="A2716" s="72">
        <v>1000</v>
      </c>
      <c r="B2716" s="66" t="s">
        <v>568</v>
      </c>
      <c r="C2716" s="66">
        <v>4097</v>
      </c>
      <c r="D2716" s="66">
        <v>820</v>
      </c>
      <c r="E2716" s="67">
        <v>820</v>
      </c>
      <c r="F2716" s="68">
        <v>20.014644862094201</v>
      </c>
      <c r="G2716" s="67">
        <v>820</v>
      </c>
    </row>
    <row r="2717" spans="1:7" s="12" customFormat="1" ht="25.5">
      <c r="A2717" s="76" t="s">
        <v>679</v>
      </c>
      <c r="B2717" s="62" t="s">
        <v>680</v>
      </c>
      <c r="C2717" s="62"/>
      <c r="D2717" s="62"/>
      <c r="E2717" s="63"/>
      <c r="F2717" s="64"/>
      <c r="G2717" s="63"/>
    </row>
    <row r="2718" spans="1:7">
      <c r="A2718" s="65" t="s">
        <v>533</v>
      </c>
      <c r="B2718" s="66" t="s">
        <v>534</v>
      </c>
      <c r="C2718" s="66">
        <v>4097</v>
      </c>
      <c r="D2718" s="66">
        <v>820</v>
      </c>
      <c r="E2718" s="67">
        <v>820</v>
      </c>
      <c r="F2718" s="68">
        <v>20.014644862094201</v>
      </c>
      <c r="G2718" s="67">
        <v>820</v>
      </c>
    </row>
    <row r="2719" spans="1:7">
      <c r="A2719" s="70" t="s">
        <v>539</v>
      </c>
      <c r="B2719" s="66" t="s">
        <v>21</v>
      </c>
      <c r="C2719" s="66">
        <v>4097</v>
      </c>
      <c r="D2719" s="66">
        <v>820</v>
      </c>
      <c r="E2719" s="67">
        <v>820</v>
      </c>
      <c r="F2719" s="68">
        <v>20.014644862094201</v>
      </c>
      <c r="G2719" s="67">
        <v>820</v>
      </c>
    </row>
    <row r="2720" spans="1:7">
      <c r="A2720" s="71" t="s">
        <v>540</v>
      </c>
      <c r="B2720" s="66" t="s">
        <v>541</v>
      </c>
      <c r="C2720" s="66">
        <v>4097</v>
      </c>
      <c r="D2720" s="66">
        <v>820</v>
      </c>
      <c r="E2720" s="67">
        <v>820</v>
      </c>
      <c r="F2720" s="68">
        <v>20.014644862094201</v>
      </c>
      <c r="G2720" s="67">
        <v>820</v>
      </c>
    </row>
    <row r="2721" spans="1:7">
      <c r="A2721" s="72">
        <v>18100</v>
      </c>
      <c r="B2721" s="66" t="s">
        <v>542</v>
      </c>
      <c r="C2721" s="66">
        <v>4097</v>
      </c>
      <c r="D2721" s="66">
        <v>820</v>
      </c>
      <c r="E2721" s="67">
        <v>820</v>
      </c>
      <c r="F2721" s="68">
        <v>20.014644862094201</v>
      </c>
      <c r="G2721" s="67">
        <v>820</v>
      </c>
    </row>
    <row r="2722" spans="1:7" ht="25.5">
      <c r="A2722" s="73">
        <v>18130</v>
      </c>
      <c r="B2722" s="66" t="s">
        <v>543</v>
      </c>
      <c r="C2722" s="66">
        <v>4097</v>
      </c>
      <c r="D2722" s="66">
        <v>820</v>
      </c>
      <c r="E2722" s="67">
        <v>820</v>
      </c>
      <c r="F2722" s="68">
        <v>20.014644862094201</v>
      </c>
      <c r="G2722" s="67">
        <v>820</v>
      </c>
    </row>
    <row r="2723" spans="1:7" ht="38.25">
      <c r="A2723" s="74">
        <v>18131</v>
      </c>
      <c r="B2723" s="66" t="s">
        <v>544</v>
      </c>
      <c r="C2723" s="66">
        <v>4097</v>
      </c>
      <c r="D2723" s="66">
        <v>820</v>
      </c>
      <c r="E2723" s="67">
        <v>820</v>
      </c>
      <c r="F2723" s="68">
        <v>20.014644862094201</v>
      </c>
      <c r="G2723" s="67">
        <v>820</v>
      </c>
    </row>
    <row r="2724" spans="1:7">
      <c r="A2724" s="65" t="s">
        <v>562</v>
      </c>
      <c r="B2724" s="66" t="s">
        <v>563</v>
      </c>
      <c r="C2724" s="66">
        <v>4097</v>
      </c>
      <c r="D2724" s="66">
        <v>820</v>
      </c>
      <c r="E2724" s="67">
        <v>820</v>
      </c>
      <c r="F2724" s="68">
        <v>20.014644862094201</v>
      </c>
      <c r="G2724" s="67">
        <v>820</v>
      </c>
    </row>
    <row r="2725" spans="1:7">
      <c r="A2725" s="70" t="s">
        <v>564</v>
      </c>
      <c r="B2725" s="66" t="s">
        <v>565</v>
      </c>
      <c r="C2725" s="66">
        <v>4097</v>
      </c>
      <c r="D2725" s="66">
        <v>820</v>
      </c>
      <c r="E2725" s="67">
        <v>820</v>
      </c>
      <c r="F2725" s="68">
        <v>20.014644862094201</v>
      </c>
      <c r="G2725" s="67">
        <v>820</v>
      </c>
    </row>
    <row r="2726" spans="1:7">
      <c r="A2726" s="71" t="s">
        <v>566</v>
      </c>
      <c r="B2726" s="66" t="s">
        <v>567</v>
      </c>
      <c r="C2726" s="66">
        <v>4097</v>
      </c>
      <c r="D2726" s="66">
        <v>820</v>
      </c>
      <c r="E2726" s="67">
        <v>820</v>
      </c>
      <c r="F2726" s="68">
        <v>20.014644862094201</v>
      </c>
      <c r="G2726" s="67">
        <v>820</v>
      </c>
    </row>
    <row r="2727" spans="1:7">
      <c r="A2727" s="72">
        <v>1000</v>
      </c>
      <c r="B2727" s="66" t="s">
        <v>568</v>
      </c>
      <c r="C2727" s="66">
        <v>4097</v>
      </c>
      <c r="D2727" s="66">
        <v>820</v>
      </c>
      <c r="E2727" s="67">
        <v>820</v>
      </c>
      <c r="F2727" s="68">
        <v>20.014644862094201</v>
      </c>
      <c r="G2727" s="67">
        <v>820</v>
      </c>
    </row>
    <row r="2728" spans="1:7" s="12" customFormat="1" ht="25.5">
      <c r="A2728" s="75" t="s">
        <v>762</v>
      </c>
      <c r="B2728" s="62" t="s">
        <v>763</v>
      </c>
      <c r="C2728" s="62"/>
      <c r="D2728" s="62"/>
      <c r="E2728" s="63"/>
      <c r="F2728" s="64"/>
      <c r="G2728" s="63"/>
    </row>
    <row r="2729" spans="1:7">
      <c r="A2729" s="65" t="s">
        <v>533</v>
      </c>
      <c r="B2729" s="66" t="s">
        <v>534</v>
      </c>
      <c r="C2729" s="66">
        <v>9484951</v>
      </c>
      <c r="D2729" s="66">
        <v>4152928</v>
      </c>
      <c r="E2729" s="67">
        <v>1129719.6299999999</v>
      </c>
      <c r="F2729" s="68">
        <v>11.9106533075395</v>
      </c>
      <c r="G2729" s="67">
        <v>591919.43999999994</v>
      </c>
    </row>
    <row r="2730" spans="1:7">
      <c r="A2730" s="70" t="s">
        <v>537</v>
      </c>
      <c r="B2730" s="66" t="s">
        <v>20</v>
      </c>
      <c r="C2730" s="66">
        <v>8168155</v>
      </c>
      <c r="D2730" s="66">
        <v>3682668</v>
      </c>
      <c r="E2730" s="67">
        <v>659459.63</v>
      </c>
      <c r="F2730" s="68">
        <v>8.0735445152546692</v>
      </c>
      <c r="G2730" s="67">
        <v>506789.44</v>
      </c>
    </row>
    <row r="2731" spans="1:7" ht="25.5">
      <c r="A2731" s="71">
        <v>21210</v>
      </c>
      <c r="B2731" s="66" t="s">
        <v>538</v>
      </c>
      <c r="C2731" s="66">
        <v>1191482</v>
      </c>
      <c r="D2731" s="66">
        <v>0</v>
      </c>
      <c r="E2731" s="67">
        <v>0</v>
      </c>
      <c r="F2731" s="68">
        <v>0</v>
      </c>
      <c r="G2731" s="67">
        <v>0</v>
      </c>
    </row>
    <row r="2732" spans="1:7">
      <c r="A2732" s="70" t="s">
        <v>559</v>
      </c>
      <c r="B2732" s="66" t="s">
        <v>22</v>
      </c>
      <c r="C2732" s="66">
        <v>1316796</v>
      </c>
      <c r="D2732" s="66">
        <v>470260</v>
      </c>
      <c r="E2732" s="67">
        <v>470260</v>
      </c>
      <c r="F2732" s="68">
        <v>35.7124414108184</v>
      </c>
      <c r="G2732" s="67">
        <v>85130</v>
      </c>
    </row>
    <row r="2733" spans="1:7" ht="25.5">
      <c r="A2733" s="71">
        <v>21710</v>
      </c>
      <c r="B2733" s="66" t="s">
        <v>560</v>
      </c>
      <c r="C2733" s="66">
        <v>1316796</v>
      </c>
      <c r="D2733" s="66">
        <v>470260</v>
      </c>
      <c r="E2733" s="67">
        <v>470260</v>
      </c>
      <c r="F2733" s="68">
        <v>35.7124414108184</v>
      </c>
      <c r="G2733" s="67">
        <v>85130</v>
      </c>
    </row>
    <row r="2734" spans="1:7">
      <c r="A2734" s="65" t="s">
        <v>562</v>
      </c>
      <c r="B2734" s="66" t="s">
        <v>563</v>
      </c>
      <c r="C2734" s="66">
        <v>9484951</v>
      </c>
      <c r="D2734" s="66">
        <v>4152928</v>
      </c>
      <c r="E2734" s="67">
        <v>414762.11</v>
      </c>
      <c r="F2734" s="68">
        <v>4.3728439925519904</v>
      </c>
      <c r="G2734" s="67">
        <v>196036.46</v>
      </c>
    </row>
    <row r="2735" spans="1:7">
      <c r="A2735" s="70" t="s">
        <v>564</v>
      </c>
      <c r="B2735" s="66" t="s">
        <v>565</v>
      </c>
      <c r="C2735" s="66">
        <v>7527720</v>
      </c>
      <c r="D2735" s="66">
        <v>4081288</v>
      </c>
      <c r="E2735" s="67">
        <v>413273.82</v>
      </c>
      <c r="F2735" s="68">
        <v>5.4900264621957202</v>
      </c>
      <c r="G2735" s="67">
        <v>194548.17</v>
      </c>
    </row>
    <row r="2736" spans="1:7">
      <c r="A2736" s="71" t="s">
        <v>566</v>
      </c>
      <c r="B2736" s="66" t="s">
        <v>567</v>
      </c>
      <c r="C2736" s="66">
        <v>3690536</v>
      </c>
      <c r="D2736" s="66">
        <v>1409716</v>
      </c>
      <c r="E2736" s="67">
        <v>413273.82</v>
      </c>
      <c r="F2736" s="68">
        <v>11.198205897463099</v>
      </c>
      <c r="G2736" s="67">
        <v>194548.17</v>
      </c>
    </row>
    <row r="2737" spans="1:7">
      <c r="A2737" s="72">
        <v>2000</v>
      </c>
      <c r="B2737" s="66" t="s">
        <v>569</v>
      </c>
      <c r="C2737" s="66">
        <v>3690536</v>
      </c>
      <c r="D2737" s="66">
        <v>1409716</v>
      </c>
      <c r="E2737" s="67">
        <v>413273.82</v>
      </c>
      <c r="F2737" s="68">
        <v>11.198205897463099</v>
      </c>
      <c r="G2737" s="67">
        <v>194548.17</v>
      </c>
    </row>
    <row r="2738" spans="1:7">
      <c r="A2738" s="71" t="s">
        <v>572</v>
      </c>
      <c r="B2738" s="66" t="s">
        <v>573</v>
      </c>
      <c r="C2738" s="66">
        <v>18320</v>
      </c>
      <c r="D2738" s="66">
        <v>0</v>
      </c>
      <c r="E2738" s="67">
        <v>0</v>
      </c>
      <c r="F2738" s="68">
        <v>0</v>
      </c>
      <c r="G2738" s="67">
        <v>0</v>
      </c>
    </row>
    <row r="2739" spans="1:7">
      <c r="A2739" s="72">
        <v>3000</v>
      </c>
      <c r="B2739" s="66" t="s">
        <v>574</v>
      </c>
      <c r="C2739" s="66">
        <v>18320</v>
      </c>
      <c r="D2739" s="66">
        <v>0</v>
      </c>
      <c r="E2739" s="67">
        <v>0</v>
      </c>
      <c r="F2739" s="68">
        <v>0</v>
      </c>
      <c r="G2739" s="67">
        <v>0</v>
      </c>
    </row>
    <row r="2740" spans="1:7" ht="25.5">
      <c r="A2740" s="71" t="s">
        <v>576</v>
      </c>
      <c r="B2740" s="66" t="s">
        <v>577</v>
      </c>
      <c r="C2740" s="66">
        <v>3381466</v>
      </c>
      <c r="D2740" s="66">
        <v>2671572</v>
      </c>
      <c r="E2740" s="67">
        <v>0</v>
      </c>
      <c r="F2740" s="68">
        <v>0</v>
      </c>
      <c r="G2740" s="67">
        <v>0</v>
      </c>
    </row>
    <row r="2741" spans="1:7">
      <c r="A2741" s="72">
        <v>7700</v>
      </c>
      <c r="B2741" s="66" t="s">
        <v>579</v>
      </c>
      <c r="C2741" s="66">
        <v>3381466</v>
      </c>
      <c r="D2741" s="66">
        <v>2671572</v>
      </c>
      <c r="E2741" s="67">
        <v>0</v>
      </c>
      <c r="F2741" s="68">
        <v>0</v>
      </c>
      <c r="G2741" s="67">
        <v>0</v>
      </c>
    </row>
    <row r="2742" spans="1:7">
      <c r="A2742" s="71" t="s">
        <v>580</v>
      </c>
      <c r="B2742" s="66" t="s">
        <v>581</v>
      </c>
      <c r="C2742" s="66">
        <v>437398</v>
      </c>
      <c r="D2742" s="66">
        <v>0</v>
      </c>
      <c r="E2742" s="67">
        <v>0</v>
      </c>
      <c r="F2742" s="68">
        <v>0</v>
      </c>
      <c r="G2742" s="67">
        <v>0</v>
      </c>
    </row>
    <row r="2743" spans="1:7" ht="25.5">
      <c r="A2743" s="72">
        <v>7500</v>
      </c>
      <c r="B2743" s="66" t="s">
        <v>594</v>
      </c>
      <c r="C2743" s="66">
        <v>437398</v>
      </c>
      <c r="D2743" s="66">
        <v>0</v>
      </c>
      <c r="E2743" s="67">
        <v>0</v>
      </c>
      <c r="F2743" s="68">
        <v>0</v>
      </c>
      <c r="G2743" s="67">
        <v>0</v>
      </c>
    </row>
    <row r="2744" spans="1:7">
      <c r="A2744" s="70" t="s">
        <v>595</v>
      </c>
      <c r="B2744" s="66" t="s">
        <v>596</v>
      </c>
      <c r="C2744" s="66">
        <v>1957231</v>
      </c>
      <c r="D2744" s="66">
        <v>71640</v>
      </c>
      <c r="E2744" s="67">
        <v>1488.29</v>
      </c>
      <c r="F2744" s="68">
        <v>7.6040589996790003E-2</v>
      </c>
      <c r="G2744" s="67">
        <v>1488.29</v>
      </c>
    </row>
    <row r="2745" spans="1:7">
      <c r="A2745" s="71" t="s">
        <v>597</v>
      </c>
      <c r="B2745" s="66" t="s">
        <v>598</v>
      </c>
      <c r="C2745" s="66">
        <v>1203147</v>
      </c>
      <c r="D2745" s="66">
        <v>71640</v>
      </c>
      <c r="E2745" s="67">
        <v>1488.29</v>
      </c>
      <c r="F2745" s="68">
        <v>0.12369976403548</v>
      </c>
      <c r="G2745" s="67">
        <v>1488.29</v>
      </c>
    </row>
    <row r="2746" spans="1:7">
      <c r="A2746" s="71" t="s">
        <v>599</v>
      </c>
      <c r="B2746" s="66" t="s">
        <v>600</v>
      </c>
      <c r="C2746" s="66">
        <v>754084</v>
      </c>
      <c r="D2746" s="66">
        <v>0</v>
      </c>
      <c r="E2746" s="67">
        <v>0</v>
      </c>
      <c r="F2746" s="68">
        <v>0</v>
      </c>
      <c r="G2746" s="67">
        <v>0</v>
      </c>
    </row>
    <row r="2747" spans="1:7" ht="25.5">
      <c r="A2747" s="72">
        <v>9600</v>
      </c>
      <c r="B2747" s="66" t="s">
        <v>610</v>
      </c>
      <c r="C2747" s="66">
        <v>754084</v>
      </c>
      <c r="D2747" s="66">
        <v>0</v>
      </c>
      <c r="E2747" s="67">
        <v>0</v>
      </c>
      <c r="F2747" s="68">
        <v>0</v>
      </c>
      <c r="G2747" s="67">
        <v>0</v>
      </c>
    </row>
    <row r="2748" spans="1:7">
      <c r="A2748" s="65"/>
      <c r="B2748" s="66" t="s">
        <v>614</v>
      </c>
      <c r="C2748" s="66">
        <v>0</v>
      </c>
      <c r="D2748" s="66">
        <v>0</v>
      </c>
      <c r="E2748" s="67">
        <v>714957.52</v>
      </c>
      <c r="F2748" s="68">
        <v>0</v>
      </c>
      <c r="G2748" s="67">
        <v>395882.98</v>
      </c>
    </row>
    <row r="2749" spans="1:7">
      <c r="A2749" s="65" t="s">
        <v>615</v>
      </c>
      <c r="B2749" s="66" t="s">
        <v>616</v>
      </c>
      <c r="C2749" s="66">
        <v>0</v>
      </c>
      <c r="D2749" s="66">
        <v>0</v>
      </c>
      <c r="E2749" s="67">
        <v>-714957.52</v>
      </c>
      <c r="F2749" s="68">
        <v>0</v>
      </c>
      <c r="G2749" s="67">
        <v>-395882.98</v>
      </c>
    </row>
    <row r="2750" spans="1:7">
      <c r="A2750" s="70" t="s">
        <v>624</v>
      </c>
      <c r="B2750" s="66" t="s">
        <v>625</v>
      </c>
      <c r="C2750" s="66">
        <v>0</v>
      </c>
      <c r="D2750" s="66">
        <v>0</v>
      </c>
      <c r="E2750" s="67">
        <v>-714957.52</v>
      </c>
      <c r="F2750" s="68">
        <v>0</v>
      </c>
      <c r="G2750" s="67">
        <v>-395882.98</v>
      </c>
    </row>
    <row r="2751" spans="1:7" s="12" customFormat="1" ht="25.5">
      <c r="A2751" s="76" t="s">
        <v>863</v>
      </c>
      <c r="B2751" s="62" t="s">
        <v>864</v>
      </c>
      <c r="C2751" s="62"/>
      <c r="D2751" s="62"/>
      <c r="E2751" s="63"/>
      <c r="F2751" s="64"/>
      <c r="G2751" s="63"/>
    </row>
    <row r="2752" spans="1:7">
      <c r="A2752" s="65" t="s">
        <v>533</v>
      </c>
      <c r="B2752" s="66" t="s">
        <v>534</v>
      </c>
      <c r="C2752" s="66">
        <v>1191482</v>
      </c>
      <c r="D2752" s="66">
        <v>0</v>
      </c>
      <c r="E2752" s="67">
        <v>0</v>
      </c>
      <c r="F2752" s="68">
        <v>0</v>
      </c>
      <c r="G2752" s="67">
        <v>0</v>
      </c>
    </row>
    <row r="2753" spans="1:7">
      <c r="A2753" s="70" t="s">
        <v>537</v>
      </c>
      <c r="B2753" s="66" t="s">
        <v>20</v>
      </c>
      <c r="C2753" s="66">
        <v>1191482</v>
      </c>
      <c r="D2753" s="66">
        <v>0</v>
      </c>
      <c r="E2753" s="67">
        <v>0</v>
      </c>
      <c r="F2753" s="68">
        <v>0</v>
      </c>
      <c r="G2753" s="67">
        <v>0</v>
      </c>
    </row>
    <row r="2754" spans="1:7" ht="25.5">
      <c r="A2754" s="71">
        <v>21210</v>
      </c>
      <c r="B2754" s="66" t="s">
        <v>538</v>
      </c>
      <c r="C2754" s="66">
        <v>1191482</v>
      </c>
      <c r="D2754" s="66">
        <v>0</v>
      </c>
      <c r="E2754" s="67">
        <v>0</v>
      </c>
      <c r="F2754" s="68">
        <v>0</v>
      </c>
      <c r="G2754" s="67">
        <v>0</v>
      </c>
    </row>
    <row r="2755" spans="1:7">
      <c r="A2755" s="65" t="s">
        <v>562</v>
      </c>
      <c r="B2755" s="66" t="s">
        <v>563</v>
      </c>
      <c r="C2755" s="66">
        <v>1191482</v>
      </c>
      <c r="D2755" s="66">
        <v>0</v>
      </c>
      <c r="E2755" s="67">
        <v>0</v>
      </c>
      <c r="F2755" s="68">
        <v>0</v>
      </c>
      <c r="G2755" s="67">
        <v>0</v>
      </c>
    </row>
    <row r="2756" spans="1:7">
      <c r="A2756" s="70" t="s">
        <v>564</v>
      </c>
      <c r="B2756" s="66" t="s">
        <v>565</v>
      </c>
      <c r="C2756" s="66">
        <v>437398</v>
      </c>
      <c r="D2756" s="66">
        <v>0</v>
      </c>
      <c r="E2756" s="67">
        <v>0</v>
      </c>
      <c r="F2756" s="68">
        <v>0</v>
      </c>
      <c r="G2756" s="67">
        <v>0</v>
      </c>
    </row>
    <row r="2757" spans="1:7">
      <c r="A2757" s="71" t="s">
        <v>580</v>
      </c>
      <c r="B2757" s="66" t="s">
        <v>581</v>
      </c>
      <c r="C2757" s="66">
        <v>437398</v>
      </c>
      <c r="D2757" s="66">
        <v>0</v>
      </c>
      <c r="E2757" s="67">
        <v>0</v>
      </c>
      <c r="F2757" s="68">
        <v>0</v>
      </c>
      <c r="G2757" s="67">
        <v>0</v>
      </c>
    </row>
    <row r="2758" spans="1:7" ht="25.5">
      <c r="A2758" s="72">
        <v>7500</v>
      </c>
      <c r="B2758" s="66" t="s">
        <v>594</v>
      </c>
      <c r="C2758" s="66">
        <v>437398</v>
      </c>
      <c r="D2758" s="66">
        <v>0</v>
      </c>
      <c r="E2758" s="67">
        <v>0</v>
      </c>
      <c r="F2758" s="68">
        <v>0</v>
      </c>
      <c r="G2758" s="67">
        <v>0</v>
      </c>
    </row>
    <row r="2759" spans="1:7">
      <c r="A2759" s="70" t="s">
        <v>595</v>
      </c>
      <c r="B2759" s="66" t="s">
        <v>596</v>
      </c>
      <c r="C2759" s="66">
        <v>754084</v>
      </c>
      <c r="D2759" s="66">
        <v>0</v>
      </c>
      <c r="E2759" s="67">
        <v>0</v>
      </c>
      <c r="F2759" s="68">
        <v>0</v>
      </c>
      <c r="G2759" s="67">
        <v>0</v>
      </c>
    </row>
    <row r="2760" spans="1:7">
      <c r="A2760" s="71" t="s">
        <v>599</v>
      </c>
      <c r="B2760" s="66" t="s">
        <v>600</v>
      </c>
      <c r="C2760" s="66">
        <v>754084</v>
      </c>
      <c r="D2760" s="66">
        <v>0</v>
      </c>
      <c r="E2760" s="67">
        <v>0</v>
      </c>
      <c r="F2760" s="68">
        <v>0</v>
      </c>
      <c r="G2760" s="67">
        <v>0</v>
      </c>
    </row>
    <row r="2761" spans="1:7" ht="25.5">
      <c r="A2761" s="72">
        <v>9600</v>
      </c>
      <c r="B2761" s="66" t="s">
        <v>610</v>
      </c>
      <c r="C2761" s="66">
        <v>754084</v>
      </c>
      <c r="D2761" s="66">
        <v>0</v>
      </c>
      <c r="E2761" s="67">
        <v>0</v>
      </c>
      <c r="F2761" s="68">
        <v>0</v>
      </c>
      <c r="G2761" s="67">
        <v>0</v>
      </c>
    </row>
    <row r="2762" spans="1:7" s="12" customFormat="1" ht="38.25">
      <c r="A2762" s="76" t="s">
        <v>764</v>
      </c>
      <c r="B2762" s="62" t="s">
        <v>865</v>
      </c>
      <c r="C2762" s="62"/>
      <c r="D2762" s="62"/>
      <c r="E2762" s="63"/>
      <c r="F2762" s="64"/>
      <c r="G2762" s="63"/>
    </row>
    <row r="2763" spans="1:7">
      <c r="A2763" s="65" t="s">
        <v>533</v>
      </c>
      <c r="B2763" s="66" t="s">
        <v>534</v>
      </c>
      <c r="C2763" s="66">
        <v>1192664</v>
      </c>
      <c r="D2763" s="66">
        <v>0</v>
      </c>
      <c r="E2763" s="67">
        <v>0</v>
      </c>
      <c r="F2763" s="68">
        <v>0</v>
      </c>
      <c r="G2763" s="67">
        <v>0</v>
      </c>
    </row>
    <row r="2764" spans="1:7">
      <c r="A2764" s="70" t="s">
        <v>537</v>
      </c>
      <c r="B2764" s="66" t="s">
        <v>20</v>
      </c>
      <c r="C2764" s="66">
        <v>1192664</v>
      </c>
      <c r="D2764" s="66">
        <v>0</v>
      </c>
      <c r="E2764" s="67">
        <v>0</v>
      </c>
      <c r="F2764" s="68">
        <v>0</v>
      </c>
      <c r="G2764" s="67">
        <v>0</v>
      </c>
    </row>
    <row r="2765" spans="1:7">
      <c r="A2765" s="65" t="s">
        <v>562</v>
      </c>
      <c r="B2765" s="66" t="s">
        <v>563</v>
      </c>
      <c r="C2765" s="66">
        <v>1192664</v>
      </c>
      <c r="D2765" s="66">
        <v>0</v>
      </c>
      <c r="E2765" s="67">
        <v>0</v>
      </c>
      <c r="F2765" s="68">
        <v>0</v>
      </c>
      <c r="G2765" s="67">
        <v>0</v>
      </c>
    </row>
    <row r="2766" spans="1:7">
      <c r="A2766" s="70" t="s">
        <v>564</v>
      </c>
      <c r="B2766" s="66" t="s">
        <v>565</v>
      </c>
      <c r="C2766" s="66">
        <v>292164</v>
      </c>
      <c r="D2766" s="66">
        <v>0</v>
      </c>
      <c r="E2766" s="67">
        <v>0</v>
      </c>
      <c r="F2766" s="68">
        <v>0</v>
      </c>
      <c r="G2766" s="67">
        <v>0</v>
      </c>
    </row>
    <row r="2767" spans="1:7">
      <c r="A2767" s="71" t="s">
        <v>566</v>
      </c>
      <c r="B2767" s="66" t="s">
        <v>567</v>
      </c>
      <c r="C2767" s="66">
        <v>240226</v>
      </c>
      <c r="D2767" s="66">
        <v>0</v>
      </c>
      <c r="E2767" s="67">
        <v>0</v>
      </c>
      <c r="F2767" s="68">
        <v>0</v>
      </c>
      <c r="G2767" s="67">
        <v>0</v>
      </c>
    </row>
    <row r="2768" spans="1:7">
      <c r="A2768" s="72">
        <v>2000</v>
      </c>
      <c r="B2768" s="66" t="s">
        <v>569</v>
      </c>
      <c r="C2768" s="66">
        <v>240226</v>
      </c>
      <c r="D2768" s="66">
        <v>0</v>
      </c>
      <c r="E2768" s="67">
        <v>0</v>
      </c>
      <c r="F2768" s="68">
        <v>0</v>
      </c>
      <c r="G2768" s="67">
        <v>0</v>
      </c>
    </row>
    <row r="2769" spans="1:7">
      <c r="A2769" s="71" t="s">
        <v>572</v>
      </c>
      <c r="B2769" s="66" t="s">
        <v>573</v>
      </c>
      <c r="C2769" s="66">
        <v>18320</v>
      </c>
      <c r="D2769" s="66">
        <v>0</v>
      </c>
      <c r="E2769" s="67">
        <v>0</v>
      </c>
      <c r="F2769" s="68">
        <v>0</v>
      </c>
      <c r="G2769" s="67">
        <v>0</v>
      </c>
    </row>
    <row r="2770" spans="1:7">
      <c r="A2770" s="72">
        <v>3000</v>
      </c>
      <c r="B2770" s="66" t="s">
        <v>574</v>
      </c>
      <c r="C2770" s="66">
        <v>18320</v>
      </c>
      <c r="D2770" s="66">
        <v>0</v>
      </c>
      <c r="E2770" s="67">
        <v>0</v>
      </c>
      <c r="F2770" s="68">
        <v>0</v>
      </c>
      <c r="G2770" s="67">
        <v>0</v>
      </c>
    </row>
    <row r="2771" spans="1:7" ht="25.5">
      <c r="A2771" s="71" t="s">
        <v>576</v>
      </c>
      <c r="B2771" s="66" t="s">
        <v>577</v>
      </c>
      <c r="C2771" s="66">
        <v>33618</v>
      </c>
      <c r="D2771" s="66">
        <v>0</v>
      </c>
      <c r="E2771" s="67">
        <v>0</v>
      </c>
      <c r="F2771" s="68">
        <v>0</v>
      </c>
      <c r="G2771" s="67">
        <v>0</v>
      </c>
    </row>
    <row r="2772" spans="1:7">
      <c r="A2772" s="72">
        <v>7700</v>
      </c>
      <c r="B2772" s="66" t="s">
        <v>579</v>
      </c>
      <c r="C2772" s="66">
        <v>33618</v>
      </c>
      <c r="D2772" s="66">
        <v>0</v>
      </c>
      <c r="E2772" s="67">
        <v>0</v>
      </c>
      <c r="F2772" s="68">
        <v>0</v>
      </c>
      <c r="G2772" s="67">
        <v>0</v>
      </c>
    </row>
    <row r="2773" spans="1:7">
      <c r="A2773" s="70" t="s">
        <v>595</v>
      </c>
      <c r="B2773" s="66" t="s">
        <v>596</v>
      </c>
      <c r="C2773" s="66">
        <v>900500</v>
      </c>
      <c r="D2773" s="66">
        <v>0</v>
      </c>
      <c r="E2773" s="67">
        <v>0</v>
      </c>
      <c r="F2773" s="68">
        <v>0</v>
      </c>
      <c r="G2773" s="67">
        <v>0</v>
      </c>
    </row>
    <row r="2774" spans="1:7">
      <c r="A2774" s="71" t="s">
        <v>597</v>
      </c>
      <c r="B2774" s="66" t="s">
        <v>598</v>
      </c>
      <c r="C2774" s="66">
        <v>900500</v>
      </c>
      <c r="D2774" s="66">
        <v>0</v>
      </c>
      <c r="E2774" s="67">
        <v>0</v>
      </c>
      <c r="F2774" s="68">
        <v>0</v>
      </c>
      <c r="G2774" s="67">
        <v>0</v>
      </c>
    </row>
    <row r="2775" spans="1:7" s="12" customFormat="1" ht="38.25">
      <c r="A2775" s="76" t="s">
        <v>866</v>
      </c>
      <c r="B2775" s="62" t="s">
        <v>867</v>
      </c>
      <c r="C2775" s="62"/>
      <c r="D2775" s="62"/>
      <c r="E2775" s="63"/>
      <c r="F2775" s="64"/>
      <c r="G2775" s="63"/>
    </row>
    <row r="2776" spans="1:7">
      <c r="A2776" s="65" t="s">
        <v>533</v>
      </c>
      <c r="B2776" s="66" t="s">
        <v>534</v>
      </c>
      <c r="C2776" s="66">
        <v>3347848</v>
      </c>
      <c r="D2776" s="66">
        <v>2671572</v>
      </c>
      <c r="E2776" s="67">
        <v>10396</v>
      </c>
      <c r="F2776" s="68">
        <v>0.31052783758401997</v>
      </c>
      <c r="G2776" s="67">
        <v>10396</v>
      </c>
    </row>
    <row r="2777" spans="1:7">
      <c r="A2777" s="70" t="s">
        <v>537</v>
      </c>
      <c r="B2777" s="66" t="s">
        <v>20</v>
      </c>
      <c r="C2777" s="66">
        <v>2671572</v>
      </c>
      <c r="D2777" s="66">
        <v>2671572</v>
      </c>
      <c r="E2777" s="67">
        <v>10396</v>
      </c>
      <c r="F2777" s="68">
        <v>0.38913418766180002</v>
      </c>
      <c r="G2777" s="67">
        <v>10396</v>
      </c>
    </row>
    <row r="2778" spans="1:7">
      <c r="A2778" s="70" t="s">
        <v>559</v>
      </c>
      <c r="B2778" s="66" t="s">
        <v>22</v>
      </c>
      <c r="C2778" s="66">
        <v>676276</v>
      </c>
      <c r="D2778" s="66">
        <v>0</v>
      </c>
      <c r="E2778" s="67">
        <v>0</v>
      </c>
      <c r="F2778" s="68">
        <v>0</v>
      </c>
      <c r="G2778" s="67">
        <v>0</v>
      </c>
    </row>
    <row r="2779" spans="1:7" ht="25.5">
      <c r="A2779" s="71">
        <v>21710</v>
      </c>
      <c r="B2779" s="66" t="s">
        <v>560</v>
      </c>
      <c r="C2779" s="66">
        <v>676276</v>
      </c>
      <c r="D2779" s="66">
        <v>0</v>
      </c>
      <c r="E2779" s="67">
        <v>0</v>
      </c>
      <c r="F2779" s="68">
        <v>0</v>
      </c>
      <c r="G2779" s="67">
        <v>0</v>
      </c>
    </row>
    <row r="2780" spans="1:7">
      <c r="A2780" s="65" t="s">
        <v>562</v>
      </c>
      <c r="B2780" s="66" t="s">
        <v>563</v>
      </c>
      <c r="C2780" s="66">
        <v>3347848</v>
      </c>
      <c r="D2780" s="66">
        <v>2671572</v>
      </c>
      <c r="E2780" s="67">
        <v>0</v>
      </c>
      <c r="F2780" s="68">
        <v>0</v>
      </c>
      <c r="G2780" s="67">
        <v>0</v>
      </c>
    </row>
    <row r="2781" spans="1:7">
      <c r="A2781" s="70" t="s">
        <v>564</v>
      </c>
      <c r="B2781" s="66" t="s">
        <v>565</v>
      </c>
      <c r="C2781" s="66">
        <v>3347848</v>
      </c>
      <c r="D2781" s="66">
        <v>2671572</v>
      </c>
      <c r="E2781" s="67">
        <v>0</v>
      </c>
      <c r="F2781" s="68">
        <v>0</v>
      </c>
      <c r="G2781" s="67">
        <v>0</v>
      </c>
    </row>
    <row r="2782" spans="1:7" ht="25.5">
      <c r="A2782" s="71" t="s">
        <v>576</v>
      </c>
      <c r="B2782" s="66" t="s">
        <v>577</v>
      </c>
      <c r="C2782" s="66">
        <v>3347848</v>
      </c>
      <c r="D2782" s="66">
        <v>2671572</v>
      </c>
      <c r="E2782" s="67">
        <v>0</v>
      </c>
      <c r="F2782" s="68">
        <v>0</v>
      </c>
      <c r="G2782" s="67">
        <v>0</v>
      </c>
    </row>
    <row r="2783" spans="1:7">
      <c r="A2783" s="72">
        <v>7700</v>
      </c>
      <c r="B2783" s="66" t="s">
        <v>579</v>
      </c>
      <c r="C2783" s="66">
        <v>3347848</v>
      </c>
      <c r="D2783" s="66">
        <v>2671572</v>
      </c>
      <c r="E2783" s="67">
        <v>0</v>
      </c>
      <c r="F2783" s="68">
        <v>0</v>
      </c>
      <c r="G2783" s="67">
        <v>0</v>
      </c>
    </row>
    <row r="2784" spans="1:7">
      <c r="A2784" s="65"/>
      <c r="B2784" s="66" t="s">
        <v>614</v>
      </c>
      <c r="C2784" s="66">
        <v>0</v>
      </c>
      <c r="D2784" s="66">
        <v>0</v>
      </c>
      <c r="E2784" s="67">
        <v>10396</v>
      </c>
      <c r="F2784" s="68">
        <v>0</v>
      </c>
      <c r="G2784" s="67">
        <v>10396</v>
      </c>
    </row>
    <row r="2785" spans="1:7">
      <c r="A2785" s="65" t="s">
        <v>615</v>
      </c>
      <c r="B2785" s="66" t="s">
        <v>616</v>
      </c>
      <c r="C2785" s="66">
        <v>0</v>
      </c>
      <c r="D2785" s="66">
        <v>0</v>
      </c>
      <c r="E2785" s="67">
        <v>-10396</v>
      </c>
      <c r="F2785" s="68">
        <v>0</v>
      </c>
      <c r="G2785" s="67">
        <v>-10396</v>
      </c>
    </row>
    <row r="2786" spans="1:7">
      <c r="A2786" s="70" t="s">
        <v>624</v>
      </c>
      <c r="B2786" s="66" t="s">
        <v>625</v>
      </c>
      <c r="C2786" s="66">
        <v>0</v>
      </c>
      <c r="D2786" s="66">
        <v>0</v>
      </c>
      <c r="E2786" s="67">
        <v>-10396</v>
      </c>
      <c r="F2786" s="68">
        <v>0</v>
      </c>
      <c r="G2786" s="67">
        <v>-10396</v>
      </c>
    </row>
    <row r="2787" spans="1:7" s="12" customFormat="1" ht="25.5">
      <c r="A2787" s="76" t="s">
        <v>868</v>
      </c>
      <c r="B2787" s="62" t="s">
        <v>869</v>
      </c>
      <c r="C2787" s="62"/>
      <c r="D2787" s="62"/>
      <c r="E2787" s="63"/>
      <c r="F2787" s="64"/>
      <c r="G2787" s="63"/>
    </row>
    <row r="2788" spans="1:7">
      <c r="A2788" s="65" t="s">
        <v>533</v>
      </c>
      <c r="B2788" s="66" t="s">
        <v>534</v>
      </c>
      <c r="C2788" s="66">
        <v>3752957</v>
      </c>
      <c r="D2788" s="66">
        <v>1481356</v>
      </c>
      <c r="E2788" s="67">
        <v>1119323.6299999999</v>
      </c>
      <c r="F2788" s="68">
        <v>29.8251120383207</v>
      </c>
      <c r="G2788" s="67">
        <v>581523.43999999994</v>
      </c>
    </row>
    <row r="2789" spans="1:7">
      <c r="A2789" s="70" t="s">
        <v>537</v>
      </c>
      <c r="B2789" s="66" t="s">
        <v>20</v>
      </c>
      <c r="C2789" s="66">
        <v>3112437</v>
      </c>
      <c r="D2789" s="66">
        <v>1011096</v>
      </c>
      <c r="E2789" s="67">
        <v>649063.63</v>
      </c>
      <c r="F2789" s="68">
        <v>20.85387206231</v>
      </c>
      <c r="G2789" s="67">
        <v>496393.44</v>
      </c>
    </row>
    <row r="2790" spans="1:7">
      <c r="A2790" s="70" t="s">
        <v>559</v>
      </c>
      <c r="B2790" s="66" t="s">
        <v>22</v>
      </c>
      <c r="C2790" s="66">
        <v>640520</v>
      </c>
      <c r="D2790" s="66">
        <v>470260</v>
      </c>
      <c r="E2790" s="67">
        <v>470260</v>
      </c>
      <c r="F2790" s="68">
        <v>73.418472491100999</v>
      </c>
      <c r="G2790" s="67">
        <v>85130</v>
      </c>
    </row>
    <row r="2791" spans="1:7" ht="25.5">
      <c r="A2791" s="71">
        <v>21710</v>
      </c>
      <c r="B2791" s="66" t="s">
        <v>560</v>
      </c>
      <c r="C2791" s="66">
        <v>640520</v>
      </c>
      <c r="D2791" s="66">
        <v>470260</v>
      </c>
      <c r="E2791" s="67">
        <v>470260</v>
      </c>
      <c r="F2791" s="68">
        <v>73.418472491100999</v>
      </c>
      <c r="G2791" s="67">
        <v>85130</v>
      </c>
    </row>
    <row r="2792" spans="1:7">
      <c r="A2792" s="65" t="s">
        <v>562</v>
      </c>
      <c r="B2792" s="66" t="s">
        <v>563</v>
      </c>
      <c r="C2792" s="66">
        <v>3752957</v>
      </c>
      <c r="D2792" s="66">
        <v>1481356</v>
      </c>
      <c r="E2792" s="67">
        <v>414762.11</v>
      </c>
      <c r="F2792" s="68">
        <v>11.051608371745299</v>
      </c>
      <c r="G2792" s="67">
        <v>196036.46</v>
      </c>
    </row>
    <row r="2793" spans="1:7">
      <c r="A2793" s="70" t="s">
        <v>564</v>
      </c>
      <c r="B2793" s="66" t="s">
        <v>565</v>
      </c>
      <c r="C2793" s="66">
        <v>3450310</v>
      </c>
      <c r="D2793" s="66">
        <v>1409716</v>
      </c>
      <c r="E2793" s="67">
        <v>413273.82</v>
      </c>
      <c r="F2793" s="68">
        <v>11.9778750315189</v>
      </c>
      <c r="G2793" s="67">
        <v>194548.17</v>
      </c>
    </row>
    <row r="2794" spans="1:7">
      <c r="A2794" s="71" t="s">
        <v>566</v>
      </c>
      <c r="B2794" s="66" t="s">
        <v>567</v>
      </c>
      <c r="C2794" s="66">
        <v>3450310</v>
      </c>
      <c r="D2794" s="66">
        <v>1409716</v>
      </c>
      <c r="E2794" s="67">
        <v>413273.82</v>
      </c>
      <c r="F2794" s="68">
        <v>11.9778750315189</v>
      </c>
      <c r="G2794" s="67">
        <v>194548.17</v>
      </c>
    </row>
    <row r="2795" spans="1:7">
      <c r="A2795" s="72">
        <v>2000</v>
      </c>
      <c r="B2795" s="66" t="s">
        <v>569</v>
      </c>
      <c r="C2795" s="66">
        <v>3450310</v>
      </c>
      <c r="D2795" s="66">
        <v>1409716</v>
      </c>
      <c r="E2795" s="67">
        <v>413273.82</v>
      </c>
      <c r="F2795" s="68">
        <v>11.9778750315189</v>
      </c>
      <c r="G2795" s="67">
        <v>194548.17</v>
      </c>
    </row>
    <row r="2796" spans="1:7">
      <c r="A2796" s="70" t="s">
        <v>595</v>
      </c>
      <c r="B2796" s="66" t="s">
        <v>596</v>
      </c>
      <c r="C2796" s="66">
        <v>302647</v>
      </c>
      <c r="D2796" s="66">
        <v>71640</v>
      </c>
      <c r="E2796" s="67">
        <v>1488.29</v>
      </c>
      <c r="F2796" s="68">
        <v>0.49175772434552001</v>
      </c>
      <c r="G2796" s="67">
        <v>1488.29</v>
      </c>
    </row>
    <row r="2797" spans="1:7">
      <c r="A2797" s="71" t="s">
        <v>597</v>
      </c>
      <c r="B2797" s="66" t="s">
        <v>598</v>
      </c>
      <c r="C2797" s="66">
        <v>302647</v>
      </c>
      <c r="D2797" s="66">
        <v>71640</v>
      </c>
      <c r="E2797" s="67">
        <v>1488.29</v>
      </c>
      <c r="F2797" s="68">
        <v>0.49175772434552001</v>
      </c>
      <c r="G2797" s="67">
        <v>1488.29</v>
      </c>
    </row>
    <row r="2798" spans="1:7">
      <c r="A2798" s="65"/>
      <c r="B2798" s="66" t="s">
        <v>614</v>
      </c>
      <c r="C2798" s="66">
        <v>0</v>
      </c>
      <c r="D2798" s="66">
        <v>0</v>
      </c>
      <c r="E2798" s="67">
        <v>704561.52</v>
      </c>
      <c r="F2798" s="68">
        <v>0</v>
      </c>
      <c r="G2798" s="67">
        <v>385486.98</v>
      </c>
    </row>
    <row r="2799" spans="1:7">
      <c r="A2799" s="65" t="s">
        <v>615</v>
      </c>
      <c r="B2799" s="66" t="s">
        <v>616</v>
      </c>
      <c r="C2799" s="66">
        <v>0</v>
      </c>
      <c r="D2799" s="66">
        <v>0</v>
      </c>
      <c r="E2799" s="67">
        <v>-704561.52</v>
      </c>
      <c r="F2799" s="68">
        <v>0</v>
      </c>
      <c r="G2799" s="67">
        <v>-385486.98</v>
      </c>
    </row>
    <row r="2800" spans="1:7">
      <c r="A2800" s="70" t="s">
        <v>624</v>
      </c>
      <c r="B2800" s="66" t="s">
        <v>625</v>
      </c>
      <c r="C2800" s="66">
        <v>0</v>
      </c>
      <c r="D2800" s="66">
        <v>0</v>
      </c>
      <c r="E2800" s="67">
        <v>-704561.52</v>
      </c>
      <c r="F2800" s="68">
        <v>0</v>
      </c>
      <c r="G2800" s="67">
        <v>-385486.98</v>
      </c>
    </row>
    <row r="2801" spans="1:7" s="12" customFormat="1" ht="25.5">
      <c r="A2801" s="75" t="s">
        <v>659</v>
      </c>
      <c r="B2801" s="62" t="s">
        <v>660</v>
      </c>
      <c r="C2801" s="62"/>
      <c r="D2801" s="62"/>
      <c r="E2801" s="63"/>
      <c r="F2801" s="64"/>
      <c r="G2801" s="63"/>
    </row>
    <row r="2802" spans="1:7">
      <c r="A2802" s="65" t="s">
        <v>533</v>
      </c>
      <c r="B2802" s="66" t="s">
        <v>534</v>
      </c>
      <c r="C2802" s="66">
        <v>19485869</v>
      </c>
      <c r="D2802" s="66">
        <v>1113510</v>
      </c>
      <c r="E2802" s="67">
        <v>1075011.75</v>
      </c>
      <c r="F2802" s="68">
        <v>5.5168786673050096</v>
      </c>
      <c r="G2802" s="67">
        <v>286041.75</v>
      </c>
    </row>
    <row r="2803" spans="1:7">
      <c r="A2803" s="70" t="s">
        <v>537</v>
      </c>
      <c r="B2803" s="66" t="s">
        <v>20</v>
      </c>
      <c r="C2803" s="66">
        <v>4211285</v>
      </c>
      <c r="D2803" s="66">
        <v>10774</v>
      </c>
      <c r="E2803" s="67">
        <v>9094</v>
      </c>
      <c r="F2803" s="68">
        <v>0.21594358966443999</v>
      </c>
      <c r="G2803" s="67">
        <v>6333</v>
      </c>
    </row>
    <row r="2804" spans="1:7" ht="25.5">
      <c r="A2804" s="71">
        <v>21210</v>
      </c>
      <c r="B2804" s="66" t="s">
        <v>538</v>
      </c>
      <c r="C2804" s="66">
        <v>4150283</v>
      </c>
      <c r="D2804" s="66">
        <v>0</v>
      </c>
      <c r="E2804" s="67">
        <v>0</v>
      </c>
      <c r="F2804" s="68">
        <v>0</v>
      </c>
      <c r="G2804" s="67">
        <v>0</v>
      </c>
    </row>
    <row r="2805" spans="1:7">
      <c r="A2805" s="70" t="s">
        <v>539</v>
      </c>
      <c r="B2805" s="66" t="s">
        <v>21</v>
      </c>
      <c r="C2805" s="66">
        <v>100719</v>
      </c>
      <c r="D2805" s="66">
        <v>61355</v>
      </c>
      <c r="E2805" s="67">
        <v>24536.75</v>
      </c>
      <c r="F2805" s="68">
        <v>24.361590166701401</v>
      </c>
      <c r="G2805" s="67">
        <v>24536.75</v>
      </c>
    </row>
    <row r="2806" spans="1:7">
      <c r="A2806" s="71" t="s">
        <v>540</v>
      </c>
      <c r="B2806" s="66" t="s">
        <v>541</v>
      </c>
      <c r="C2806" s="66">
        <v>100719</v>
      </c>
      <c r="D2806" s="66">
        <v>61355</v>
      </c>
      <c r="E2806" s="67">
        <v>24536.75</v>
      </c>
      <c r="F2806" s="68">
        <v>24.361590166701401</v>
      </c>
      <c r="G2806" s="67">
        <v>24536.75</v>
      </c>
    </row>
    <row r="2807" spans="1:7">
      <c r="A2807" s="72">
        <v>18100</v>
      </c>
      <c r="B2807" s="66" t="s">
        <v>542</v>
      </c>
      <c r="C2807" s="66">
        <v>100719</v>
      </c>
      <c r="D2807" s="66">
        <v>61355</v>
      </c>
      <c r="E2807" s="67">
        <v>24536.75</v>
      </c>
      <c r="F2807" s="68">
        <v>24.361590166701401</v>
      </c>
      <c r="G2807" s="67">
        <v>24536.75</v>
      </c>
    </row>
    <row r="2808" spans="1:7" ht="25.5">
      <c r="A2808" s="73">
        <v>18130</v>
      </c>
      <c r="B2808" s="66" t="s">
        <v>543</v>
      </c>
      <c r="C2808" s="66">
        <v>100719</v>
      </c>
      <c r="D2808" s="66">
        <v>61355</v>
      </c>
      <c r="E2808" s="67">
        <v>24536.75</v>
      </c>
      <c r="F2808" s="68">
        <v>24.361590166701401</v>
      </c>
      <c r="G2808" s="67">
        <v>24536.75</v>
      </c>
    </row>
    <row r="2809" spans="1:7" ht="38.25">
      <c r="A2809" s="74">
        <v>18131</v>
      </c>
      <c r="B2809" s="66" t="s">
        <v>544</v>
      </c>
      <c r="C2809" s="66">
        <v>751</v>
      </c>
      <c r="D2809" s="66">
        <v>255</v>
      </c>
      <c r="E2809" s="67">
        <v>0</v>
      </c>
      <c r="F2809" s="68">
        <v>0</v>
      </c>
      <c r="G2809" s="67">
        <v>0</v>
      </c>
    </row>
    <row r="2810" spans="1:7" ht="25.5">
      <c r="A2810" s="74">
        <v>18132</v>
      </c>
      <c r="B2810" s="66" t="s">
        <v>545</v>
      </c>
      <c r="C2810" s="66">
        <v>99968</v>
      </c>
      <c r="D2810" s="66">
        <v>61100</v>
      </c>
      <c r="E2810" s="67">
        <v>24536.75</v>
      </c>
      <c r="F2810" s="68">
        <v>24.544604273367501</v>
      </c>
      <c r="G2810" s="67">
        <v>24536.75</v>
      </c>
    </row>
    <row r="2811" spans="1:7">
      <c r="A2811" s="70" t="s">
        <v>559</v>
      </c>
      <c r="B2811" s="66" t="s">
        <v>22</v>
      </c>
      <c r="C2811" s="66">
        <v>15173865</v>
      </c>
      <c r="D2811" s="66">
        <v>1041381</v>
      </c>
      <c r="E2811" s="67">
        <v>1041381</v>
      </c>
      <c r="F2811" s="68">
        <v>6.8629910705018098</v>
      </c>
      <c r="G2811" s="67">
        <v>255172</v>
      </c>
    </row>
    <row r="2812" spans="1:7" ht="25.5">
      <c r="A2812" s="71">
        <v>21710</v>
      </c>
      <c r="B2812" s="66" t="s">
        <v>560</v>
      </c>
      <c r="C2812" s="66">
        <v>15173865</v>
      </c>
      <c r="D2812" s="66">
        <v>1041381</v>
      </c>
      <c r="E2812" s="67">
        <v>1041381</v>
      </c>
      <c r="F2812" s="68">
        <v>6.8629910705018098</v>
      </c>
      <c r="G2812" s="67">
        <v>255172</v>
      </c>
    </row>
    <row r="2813" spans="1:7">
      <c r="A2813" s="65" t="s">
        <v>562</v>
      </c>
      <c r="B2813" s="66" t="s">
        <v>563</v>
      </c>
      <c r="C2813" s="66">
        <v>19576964</v>
      </c>
      <c r="D2813" s="66">
        <v>1063599</v>
      </c>
      <c r="E2813" s="67">
        <v>725012.28</v>
      </c>
      <c r="F2813" s="68">
        <v>3.7033948675596502</v>
      </c>
      <c r="G2813" s="67">
        <v>312709.67</v>
      </c>
    </row>
    <row r="2814" spans="1:7">
      <c r="A2814" s="70" t="s">
        <v>564</v>
      </c>
      <c r="B2814" s="66" t="s">
        <v>565</v>
      </c>
      <c r="C2814" s="66">
        <v>5469995</v>
      </c>
      <c r="D2814" s="66">
        <v>356058</v>
      </c>
      <c r="E2814" s="67">
        <v>217700.8</v>
      </c>
      <c r="F2814" s="68">
        <v>3.9799085739566502</v>
      </c>
      <c r="G2814" s="67">
        <v>144554.16</v>
      </c>
    </row>
    <row r="2815" spans="1:7">
      <c r="A2815" s="71" t="s">
        <v>566</v>
      </c>
      <c r="B2815" s="66" t="s">
        <v>567</v>
      </c>
      <c r="C2815" s="66">
        <v>2906448</v>
      </c>
      <c r="D2815" s="66">
        <v>348358</v>
      </c>
      <c r="E2815" s="67">
        <v>210256.03</v>
      </c>
      <c r="F2815" s="68">
        <v>7.2341232322064597</v>
      </c>
      <c r="G2815" s="67">
        <v>139231.37</v>
      </c>
    </row>
    <row r="2816" spans="1:7">
      <c r="A2816" s="72">
        <v>1000</v>
      </c>
      <c r="B2816" s="66" t="s">
        <v>568</v>
      </c>
      <c r="C2816" s="66">
        <v>984700</v>
      </c>
      <c r="D2816" s="66">
        <v>118078</v>
      </c>
      <c r="E2816" s="67">
        <v>101999.72</v>
      </c>
      <c r="F2816" s="68">
        <v>10.3584563826546</v>
      </c>
      <c r="G2816" s="67">
        <v>72241.62</v>
      </c>
    </row>
    <row r="2817" spans="1:7">
      <c r="A2817" s="72">
        <v>2000</v>
      </c>
      <c r="B2817" s="66" t="s">
        <v>569</v>
      </c>
      <c r="C2817" s="66">
        <v>1921748</v>
      </c>
      <c r="D2817" s="66">
        <v>230280</v>
      </c>
      <c r="E2817" s="67">
        <v>108256.31</v>
      </c>
      <c r="F2817" s="68">
        <v>5.63322090097141</v>
      </c>
      <c r="G2817" s="67">
        <v>66989.75</v>
      </c>
    </row>
    <row r="2818" spans="1:7">
      <c r="A2818" s="71" t="s">
        <v>572</v>
      </c>
      <c r="B2818" s="66" t="s">
        <v>573</v>
      </c>
      <c r="C2818" s="66">
        <v>190313</v>
      </c>
      <c r="D2818" s="66">
        <v>4501</v>
      </c>
      <c r="E2818" s="67">
        <v>4245.7700000000004</v>
      </c>
      <c r="F2818" s="68">
        <v>2.23094060836622</v>
      </c>
      <c r="G2818" s="67">
        <v>2123.79</v>
      </c>
    </row>
    <row r="2819" spans="1:7">
      <c r="A2819" s="72">
        <v>3000</v>
      </c>
      <c r="B2819" s="66" t="s">
        <v>574</v>
      </c>
      <c r="C2819" s="66">
        <v>157009</v>
      </c>
      <c r="D2819" s="66">
        <v>0</v>
      </c>
      <c r="E2819" s="67">
        <v>0</v>
      </c>
      <c r="F2819" s="68">
        <v>0</v>
      </c>
      <c r="G2819" s="67">
        <v>0</v>
      </c>
    </row>
    <row r="2820" spans="1:7">
      <c r="A2820" s="72">
        <v>6000</v>
      </c>
      <c r="B2820" s="66" t="s">
        <v>575</v>
      </c>
      <c r="C2820" s="66">
        <v>33304</v>
      </c>
      <c r="D2820" s="66">
        <v>4501</v>
      </c>
      <c r="E2820" s="67">
        <v>4245.7700000000004</v>
      </c>
      <c r="F2820" s="68">
        <v>12.7485287052606</v>
      </c>
      <c r="G2820" s="67">
        <v>2123.79</v>
      </c>
    </row>
    <row r="2821" spans="1:7" ht="25.5">
      <c r="A2821" s="71" t="s">
        <v>576</v>
      </c>
      <c r="B2821" s="66" t="s">
        <v>577</v>
      </c>
      <c r="C2821" s="66">
        <v>58374</v>
      </c>
      <c r="D2821" s="66">
        <v>0</v>
      </c>
      <c r="E2821" s="67">
        <v>0</v>
      </c>
      <c r="F2821" s="68">
        <v>0</v>
      </c>
      <c r="G2821" s="67">
        <v>0</v>
      </c>
    </row>
    <row r="2822" spans="1:7">
      <c r="A2822" s="72">
        <v>7700</v>
      </c>
      <c r="B2822" s="66" t="s">
        <v>579</v>
      </c>
      <c r="C2822" s="66">
        <v>58374</v>
      </c>
      <c r="D2822" s="66">
        <v>0</v>
      </c>
      <c r="E2822" s="67">
        <v>0</v>
      </c>
      <c r="F2822" s="68">
        <v>0</v>
      </c>
      <c r="G2822" s="67">
        <v>0</v>
      </c>
    </row>
    <row r="2823" spans="1:7">
      <c r="A2823" s="71" t="s">
        <v>580</v>
      </c>
      <c r="B2823" s="66" t="s">
        <v>581</v>
      </c>
      <c r="C2823" s="66">
        <v>2314860</v>
      </c>
      <c r="D2823" s="66">
        <v>3199</v>
      </c>
      <c r="E2823" s="67">
        <v>3199</v>
      </c>
      <c r="F2823" s="68">
        <v>0.13819410245111999</v>
      </c>
      <c r="G2823" s="67">
        <v>3199</v>
      </c>
    </row>
    <row r="2824" spans="1:7" ht="25.5">
      <c r="A2824" s="72">
        <v>7300</v>
      </c>
      <c r="B2824" s="66" t="s">
        <v>587</v>
      </c>
      <c r="C2824" s="66">
        <v>35200</v>
      </c>
      <c r="D2824" s="66">
        <v>3199</v>
      </c>
      <c r="E2824" s="67">
        <v>3199</v>
      </c>
      <c r="F2824" s="68">
        <v>9.0880681818181799</v>
      </c>
      <c r="G2824" s="67">
        <v>3199</v>
      </c>
    </row>
    <row r="2825" spans="1:7" ht="51">
      <c r="A2825" s="73">
        <v>7320</v>
      </c>
      <c r="B2825" s="66" t="s">
        <v>589</v>
      </c>
      <c r="C2825" s="66">
        <v>35200</v>
      </c>
      <c r="D2825" s="66">
        <v>3199</v>
      </c>
      <c r="E2825" s="67">
        <v>3199</v>
      </c>
      <c r="F2825" s="68">
        <v>9.0880681818181799</v>
      </c>
      <c r="G2825" s="67">
        <v>3199</v>
      </c>
    </row>
    <row r="2826" spans="1:7" ht="25.5">
      <c r="A2826" s="72">
        <v>7500</v>
      </c>
      <c r="B2826" s="66" t="s">
        <v>594</v>
      </c>
      <c r="C2826" s="66">
        <v>2279660</v>
      </c>
      <c r="D2826" s="66">
        <v>0</v>
      </c>
      <c r="E2826" s="67">
        <v>0</v>
      </c>
      <c r="F2826" s="68">
        <v>0</v>
      </c>
      <c r="G2826" s="67">
        <v>0</v>
      </c>
    </row>
    <row r="2827" spans="1:7">
      <c r="A2827" s="70" t="s">
        <v>595</v>
      </c>
      <c r="B2827" s="66" t="s">
        <v>596</v>
      </c>
      <c r="C2827" s="66">
        <v>14106969</v>
      </c>
      <c r="D2827" s="66">
        <v>707541</v>
      </c>
      <c r="E2827" s="67">
        <v>507311.48</v>
      </c>
      <c r="F2827" s="68">
        <v>3.5961763295857501</v>
      </c>
      <c r="G2827" s="67">
        <v>168155.51</v>
      </c>
    </row>
    <row r="2828" spans="1:7">
      <c r="A2828" s="71" t="s">
        <v>597</v>
      </c>
      <c r="B2828" s="66" t="s">
        <v>598</v>
      </c>
      <c r="C2828" s="66">
        <v>12236346</v>
      </c>
      <c r="D2828" s="66">
        <v>707541</v>
      </c>
      <c r="E2828" s="67">
        <v>507311.48</v>
      </c>
      <c r="F2828" s="68">
        <v>4.1459393188129896</v>
      </c>
      <c r="G2828" s="67">
        <v>168155.51</v>
      </c>
    </row>
    <row r="2829" spans="1:7">
      <c r="A2829" s="71" t="s">
        <v>599</v>
      </c>
      <c r="B2829" s="66" t="s">
        <v>600</v>
      </c>
      <c r="C2829" s="66">
        <v>1870623</v>
      </c>
      <c r="D2829" s="66">
        <v>0</v>
      </c>
      <c r="E2829" s="67">
        <v>0</v>
      </c>
      <c r="F2829" s="68">
        <v>0</v>
      </c>
      <c r="G2829" s="67">
        <v>0</v>
      </c>
    </row>
    <row r="2830" spans="1:7" ht="25.5">
      <c r="A2830" s="72">
        <v>9600</v>
      </c>
      <c r="B2830" s="66" t="s">
        <v>610</v>
      </c>
      <c r="C2830" s="66">
        <v>1870623</v>
      </c>
      <c r="D2830" s="66">
        <v>0</v>
      </c>
      <c r="E2830" s="67">
        <v>0</v>
      </c>
      <c r="F2830" s="68">
        <v>0</v>
      </c>
      <c r="G2830" s="67">
        <v>0</v>
      </c>
    </row>
    <row r="2831" spans="1:7">
      <c r="A2831" s="65"/>
      <c r="B2831" s="66" t="s">
        <v>614</v>
      </c>
      <c r="C2831" s="66">
        <v>-91095</v>
      </c>
      <c r="D2831" s="66">
        <v>49911</v>
      </c>
      <c r="E2831" s="67">
        <v>349999.47</v>
      </c>
      <c r="F2831" s="68">
        <v>-384.21369998353401</v>
      </c>
      <c r="G2831" s="67">
        <v>-26667.919999999998</v>
      </c>
    </row>
    <row r="2832" spans="1:7">
      <c r="A2832" s="65" t="s">
        <v>615</v>
      </c>
      <c r="B2832" s="66" t="s">
        <v>616</v>
      </c>
      <c r="C2832" s="66">
        <v>91095</v>
      </c>
      <c r="D2832" s="66">
        <v>-49911</v>
      </c>
      <c r="E2832" s="67">
        <v>-349999.47</v>
      </c>
      <c r="F2832" s="68">
        <v>-384.21369998353401</v>
      </c>
      <c r="G2832" s="67">
        <v>26667.919999999998</v>
      </c>
    </row>
    <row r="2833" spans="1:7">
      <c r="A2833" s="70" t="s">
        <v>624</v>
      </c>
      <c r="B2833" s="66" t="s">
        <v>625</v>
      </c>
      <c r="C2833" s="66">
        <v>91095</v>
      </c>
      <c r="D2833" s="66">
        <v>-49911</v>
      </c>
      <c r="E2833" s="67">
        <v>-349999.47</v>
      </c>
      <c r="F2833" s="68">
        <v>-384.21369998353401</v>
      </c>
      <c r="G2833" s="67">
        <v>26667.919999999998</v>
      </c>
    </row>
    <row r="2834" spans="1:7" ht="38.25">
      <c r="A2834" s="71" t="s">
        <v>628</v>
      </c>
      <c r="B2834" s="66" t="s">
        <v>629</v>
      </c>
      <c r="C2834" s="66">
        <v>91095</v>
      </c>
      <c r="D2834" s="66">
        <v>-49911</v>
      </c>
      <c r="E2834" s="67">
        <v>0</v>
      </c>
      <c r="F2834" s="68">
        <v>0</v>
      </c>
      <c r="G2834" s="67">
        <v>0</v>
      </c>
    </row>
    <row r="2835" spans="1:7" s="12" customFormat="1" ht="38.25">
      <c r="A2835" s="76" t="s">
        <v>870</v>
      </c>
      <c r="B2835" s="62" t="s">
        <v>871</v>
      </c>
      <c r="C2835" s="62"/>
      <c r="D2835" s="62"/>
      <c r="E2835" s="63"/>
      <c r="F2835" s="64"/>
      <c r="G2835" s="63"/>
    </row>
    <row r="2836" spans="1:7">
      <c r="A2836" s="65" t="s">
        <v>533</v>
      </c>
      <c r="B2836" s="66" t="s">
        <v>534</v>
      </c>
      <c r="C2836" s="66">
        <v>1982729</v>
      </c>
      <c r="D2836" s="66">
        <v>0</v>
      </c>
      <c r="E2836" s="67">
        <v>0</v>
      </c>
      <c r="F2836" s="68">
        <v>0</v>
      </c>
      <c r="G2836" s="67">
        <v>0</v>
      </c>
    </row>
    <row r="2837" spans="1:7">
      <c r="A2837" s="70" t="s">
        <v>537</v>
      </c>
      <c r="B2837" s="66" t="s">
        <v>20</v>
      </c>
      <c r="C2837" s="66">
        <v>1982729</v>
      </c>
      <c r="D2837" s="66">
        <v>0</v>
      </c>
      <c r="E2837" s="67">
        <v>0</v>
      </c>
      <c r="F2837" s="68">
        <v>0</v>
      </c>
      <c r="G2837" s="67">
        <v>0</v>
      </c>
    </row>
    <row r="2838" spans="1:7" ht="25.5">
      <c r="A2838" s="71">
        <v>21210</v>
      </c>
      <c r="B2838" s="66" t="s">
        <v>538</v>
      </c>
      <c r="C2838" s="66">
        <v>1982729</v>
      </c>
      <c r="D2838" s="66">
        <v>0</v>
      </c>
      <c r="E2838" s="67">
        <v>0</v>
      </c>
      <c r="F2838" s="68">
        <v>0</v>
      </c>
      <c r="G2838" s="67">
        <v>0</v>
      </c>
    </row>
    <row r="2839" spans="1:7">
      <c r="A2839" s="65" t="s">
        <v>562</v>
      </c>
      <c r="B2839" s="66" t="s">
        <v>563</v>
      </c>
      <c r="C2839" s="66">
        <v>1982729</v>
      </c>
      <c r="D2839" s="66">
        <v>0</v>
      </c>
      <c r="E2839" s="67">
        <v>0</v>
      </c>
      <c r="F2839" s="68">
        <v>0</v>
      </c>
      <c r="G2839" s="67">
        <v>0</v>
      </c>
    </row>
    <row r="2840" spans="1:7">
      <c r="A2840" s="70" t="s">
        <v>564</v>
      </c>
      <c r="B2840" s="66" t="s">
        <v>565</v>
      </c>
      <c r="C2840" s="66">
        <v>492189</v>
      </c>
      <c r="D2840" s="66">
        <v>0</v>
      </c>
      <c r="E2840" s="67">
        <v>0</v>
      </c>
      <c r="F2840" s="68">
        <v>0</v>
      </c>
      <c r="G2840" s="67">
        <v>0</v>
      </c>
    </row>
    <row r="2841" spans="1:7">
      <c r="A2841" s="71" t="s">
        <v>580</v>
      </c>
      <c r="B2841" s="66" t="s">
        <v>581</v>
      </c>
      <c r="C2841" s="66">
        <v>492189</v>
      </c>
      <c r="D2841" s="66">
        <v>0</v>
      </c>
      <c r="E2841" s="67">
        <v>0</v>
      </c>
      <c r="F2841" s="68">
        <v>0</v>
      </c>
      <c r="G2841" s="67">
        <v>0</v>
      </c>
    </row>
    <row r="2842" spans="1:7" ht="25.5">
      <c r="A2842" s="72">
        <v>7500</v>
      </c>
      <c r="B2842" s="66" t="s">
        <v>594</v>
      </c>
      <c r="C2842" s="66">
        <v>492189</v>
      </c>
      <c r="D2842" s="66">
        <v>0</v>
      </c>
      <c r="E2842" s="67">
        <v>0</v>
      </c>
      <c r="F2842" s="68">
        <v>0</v>
      </c>
      <c r="G2842" s="67">
        <v>0</v>
      </c>
    </row>
    <row r="2843" spans="1:7">
      <c r="A2843" s="70" t="s">
        <v>595</v>
      </c>
      <c r="B2843" s="66" t="s">
        <v>596</v>
      </c>
      <c r="C2843" s="66">
        <v>1490540</v>
      </c>
      <c r="D2843" s="66">
        <v>0</v>
      </c>
      <c r="E2843" s="67">
        <v>0</v>
      </c>
      <c r="F2843" s="68">
        <v>0</v>
      </c>
      <c r="G2843" s="67">
        <v>0</v>
      </c>
    </row>
    <row r="2844" spans="1:7">
      <c r="A2844" s="71" t="s">
        <v>599</v>
      </c>
      <c r="B2844" s="66" t="s">
        <v>600</v>
      </c>
      <c r="C2844" s="66">
        <v>1490540</v>
      </c>
      <c r="D2844" s="66">
        <v>0</v>
      </c>
      <c r="E2844" s="67">
        <v>0</v>
      </c>
      <c r="F2844" s="68">
        <v>0</v>
      </c>
      <c r="G2844" s="67">
        <v>0</v>
      </c>
    </row>
    <row r="2845" spans="1:7" ht="25.5">
      <c r="A2845" s="72">
        <v>9600</v>
      </c>
      <c r="B2845" s="66" t="s">
        <v>610</v>
      </c>
      <c r="C2845" s="66">
        <v>1490540</v>
      </c>
      <c r="D2845" s="66">
        <v>0</v>
      </c>
      <c r="E2845" s="67">
        <v>0</v>
      </c>
      <c r="F2845" s="68">
        <v>0</v>
      </c>
      <c r="G2845" s="67">
        <v>0</v>
      </c>
    </row>
    <row r="2846" spans="1:7" s="12" customFormat="1" ht="25.5">
      <c r="A2846" s="76" t="s">
        <v>715</v>
      </c>
      <c r="B2846" s="62" t="s">
        <v>872</v>
      </c>
      <c r="C2846" s="62"/>
      <c r="D2846" s="62"/>
      <c r="E2846" s="63"/>
      <c r="F2846" s="64"/>
      <c r="G2846" s="63"/>
    </row>
    <row r="2847" spans="1:7">
      <c r="A2847" s="65" t="s">
        <v>533</v>
      </c>
      <c r="B2847" s="66" t="s">
        <v>534</v>
      </c>
      <c r="C2847" s="66">
        <v>228838</v>
      </c>
      <c r="D2847" s="66">
        <v>16392</v>
      </c>
      <c r="E2847" s="67">
        <v>16392</v>
      </c>
      <c r="F2847" s="68">
        <v>7.1631459809996603</v>
      </c>
      <c r="G2847" s="67">
        <v>9192</v>
      </c>
    </row>
    <row r="2848" spans="1:7">
      <c r="A2848" s="70" t="s">
        <v>537</v>
      </c>
      <c r="B2848" s="66" t="s">
        <v>20</v>
      </c>
      <c r="C2848" s="66">
        <v>101706</v>
      </c>
      <c r="D2848" s="66">
        <v>0</v>
      </c>
      <c r="E2848" s="67">
        <v>0</v>
      </c>
      <c r="F2848" s="68">
        <v>0</v>
      </c>
      <c r="G2848" s="67">
        <v>0</v>
      </c>
    </row>
    <row r="2849" spans="1:7" ht="25.5">
      <c r="A2849" s="71">
        <v>21210</v>
      </c>
      <c r="B2849" s="66" t="s">
        <v>538</v>
      </c>
      <c r="C2849" s="66">
        <v>101706</v>
      </c>
      <c r="D2849" s="66">
        <v>0</v>
      </c>
      <c r="E2849" s="67">
        <v>0</v>
      </c>
      <c r="F2849" s="68">
        <v>0</v>
      </c>
      <c r="G2849" s="67">
        <v>0</v>
      </c>
    </row>
    <row r="2850" spans="1:7">
      <c r="A2850" s="70" t="s">
        <v>559</v>
      </c>
      <c r="B2850" s="66" t="s">
        <v>22</v>
      </c>
      <c r="C2850" s="66">
        <v>127132</v>
      </c>
      <c r="D2850" s="66">
        <v>16392</v>
      </c>
      <c r="E2850" s="67">
        <v>16392</v>
      </c>
      <c r="F2850" s="68">
        <v>12.8936853034641</v>
      </c>
      <c r="G2850" s="67">
        <v>9192</v>
      </c>
    </row>
    <row r="2851" spans="1:7" ht="25.5">
      <c r="A2851" s="71">
        <v>21710</v>
      </c>
      <c r="B2851" s="66" t="s">
        <v>560</v>
      </c>
      <c r="C2851" s="66">
        <v>127132</v>
      </c>
      <c r="D2851" s="66">
        <v>16392</v>
      </c>
      <c r="E2851" s="67">
        <v>16392</v>
      </c>
      <c r="F2851" s="68">
        <v>12.8936853034641</v>
      </c>
      <c r="G2851" s="67">
        <v>9192</v>
      </c>
    </row>
    <row r="2852" spans="1:7">
      <c r="A2852" s="65" t="s">
        <v>562</v>
      </c>
      <c r="B2852" s="66" t="s">
        <v>563</v>
      </c>
      <c r="C2852" s="66">
        <v>228838</v>
      </c>
      <c r="D2852" s="66">
        <v>16392</v>
      </c>
      <c r="E2852" s="67">
        <v>15743.74</v>
      </c>
      <c r="F2852" s="68">
        <v>6.8798626102308198</v>
      </c>
      <c r="G2852" s="67">
        <v>8994.2000000000007</v>
      </c>
    </row>
    <row r="2853" spans="1:7">
      <c r="A2853" s="70" t="s">
        <v>564</v>
      </c>
      <c r="B2853" s="66" t="s">
        <v>565</v>
      </c>
      <c r="C2853" s="66">
        <v>227938</v>
      </c>
      <c r="D2853" s="66">
        <v>16392</v>
      </c>
      <c r="E2853" s="67">
        <v>15743.74</v>
      </c>
      <c r="F2853" s="68">
        <v>6.9070273495424201</v>
      </c>
      <c r="G2853" s="67">
        <v>8994.2000000000007</v>
      </c>
    </row>
    <row r="2854" spans="1:7">
      <c r="A2854" s="71" t="s">
        <v>566</v>
      </c>
      <c r="B2854" s="66" t="s">
        <v>567</v>
      </c>
      <c r="C2854" s="66">
        <v>126232</v>
      </c>
      <c r="D2854" s="66">
        <v>16392</v>
      </c>
      <c r="E2854" s="67">
        <v>15743.74</v>
      </c>
      <c r="F2854" s="68">
        <v>12.4720673046454</v>
      </c>
      <c r="G2854" s="67">
        <v>8994.2000000000007</v>
      </c>
    </row>
    <row r="2855" spans="1:7">
      <c r="A2855" s="72">
        <v>1000</v>
      </c>
      <c r="B2855" s="66" t="s">
        <v>568</v>
      </c>
      <c r="C2855" s="66">
        <v>87545</v>
      </c>
      <c r="D2855" s="66">
        <v>12471</v>
      </c>
      <c r="E2855" s="67">
        <v>11822.74</v>
      </c>
      <c r="F2855" s="68">
        <v>13.504757553258299</v>
      </c>
      <c r="G2855" s="67">
        <v>6065.5</v>
      </c>
    </row>
    <row r="2856" spans="1:7">
      <c r="A2856" s="72">
        <v>2000</v>
      </c>
      <c r="B2856" s="66" t="s">
        <v>569</v>
      </c>
      <c r="C2856" s="66">
        <v>38687</v>
      </c>
      <c r="D2856" s="66">
        <v>3921</v>
      </c>
      <c r="E2856" s="67">
        <v>3921</v>
      </c>
      <c r="F2856" s="68">
        <v>10.1351875306951</v>
      </c>
      <c r="G2856" s="67">
        <v>2928.7</v>
      </c>
    </row>
    <row r="2857" spans="1:7">
      <c r="A2857" s="71" t="s">
        <v>580</v>
      </c>
      <c r="B2857" s="66" t="s">
        <v>581</v>
      </c>
      <c r="C2857" s="66">
        <v>101706</v>
      </c>
      <c r="D2857" s="66">
        <v>0</v>
      </c>
      <c r="E2857" s="67">
        <v>0</v>
      </c>
      <c r="F2857" s="68">
        <v>0</v>
      </c>
      <c r="G2857" s="67">
        <v>0</v>
      </c>
    </row>
    <row r="2858" spans="1:7" ht="25.5">
      <c r="A2858" s="72">
        <v>7500</v>
      </c>
      <c r="B2858" s="66" t="s">
        <v>594</v>
      </c>
      <c r="C2858" s="66">
        <v>101706</v>
      </c>
      <c r="D2858" s="66">
        <v>0</v>
      </c>
      <c r="E2858" s="67">
        <v>0</v>
      </c>
      <c r="F2858" s="68">
        <v>0</v>
      </c>
      <c r="G2858" s="67">
        <v>0</v>
      </c>
    </row>
    <row r="2859" spans="1:7">
      <c r="A2859" s="70" t="s">
        <v>595</v>
      </c>
      <c r="B2859" s="66" t="s">
        <v>596</v>
      </c>
      <c r="C2859" s="66">
        <v>900</v>
      </c>
      <c r="D2859" s="66">
        <v>0</v>
      </c>
      <c r="E2859" s="67">
        <v>0</v>
      </c>
      <c r="F2859" s="68">
        <v>0</v>
      </c>
      <c r="G2859" s="67">
        <v>0</v>
      </c>
    </row>
    <row r="2860" spans="1:7">
      <c r="A2860" s="71" t="s">
        <v>597</v>
      </c>
      <c r="B2860" s="66" t="s">
        <v>598</v>
      </c>
      <c r="C2860" s="66">
        <v>900</v>
      </c>
      <c r="D2860" s="66">
        <v>0</v>
      </c>
      <c r="E2860" s="67">
        <v>0</v>
      </c>
      <c r="F2860" s="68">
        <v>0</v>
      </c>
      <c r="G2860" s="67">
        <v>0</v>
      </c>
    </row>
    <row r="2861" spans="1:7">
      <c r="A2861" s="65"/>
      <c r="B2861" s="66" t="s">
        <v>614</v>
      </c>
      <c r="C2861" s="66">
        <v>0</v>
      </c>
      <c r="D2861" s="66">
        <v>0</v>
      </c>
      <c r="E2861" s="67">
        <v>648.26</v>
      </c>
      <c r="F2861" s="68">
        <v>0</v>
      </c>
      <c r="G2861" s="67">
        <v>197.8</v>
      </c>
    </row>
    <row r="2862" spans="1:7">
      <c r="A2862" s="65" t="s">
        <v>615</v>
      </c>
      <c r="B2862" s="66" t="s">
        <v>616</v>
      </c>
      <c r="C2862" s="66">
        <v>0</v>
      </c>
      <c r="D2862" s="66">
        <v>0</v>
      </c>
      <c r="E2862" s="67">
        <v>-648.26</v>
      </c>
      <c r="F2862" s="68">
        <v>0</v>
      </c>
      <c r="G2862" s="67">
        <v>-197.8</v>
      </c>
    </row>
    <row r="2863" spans="1:7">
      <c r="A2863" s="70" t="s">
        <v>624</v>
      </c>
      <c r="B2863" s="66" t="s">
        <v>625</v>
      </c>
      <c r="C2863" s="66">
        <v>0</v>
      </c>
      <c r="D2863" s="66">
        <v>0</v>
      </c>
      <c r="E2863" s="67">
        <v>-648.26</v>
      </c>
      <c r="F2863" s="68">
        <v>0</v>
      </c>
      <c r="G2863" s="67">
        <v>-197.8</v>
      </c>
    </row>
    <row r="2864" spans="1:7" s="12" customFormat="1" ht="25.5">
      <c r="A2864" s="76" t="s">
        <v>873</v>
      </c>
      <c r="B2864" s="62" t="s">
        <v>874</v>
      </c>
      <c r="C2864" s="62"/>
      <c r="D2864" s="62"/>
      <c r="E2864" s="63"/>
      <c r="F2864" s="64"/>
      <c r="G2864" s="63"/>
    </row>
    <row r="2865" spans="1:7">
      <c r="A2865" s="65" t="s">
        <v>533</v>
      </c>
      <c r="B2865" s="66" t="s">
        <v>534</v>
      </c>
      <c r="C2865" s="66">
        <v>26749</v>
      </c>
      <c r="D2865" s="66">
        <v>2553</v>
      </c>
      <c r="E2865" s="67">
        <v>873</v>
      </c>
      <c r="F2865" s="68">
        <v>3.26367340835171</v>
      </c>
      <c r="G2865" s="67">
        <v>873</v>
      </c>
    </row>
    <row r="2866" spans="1:7">
      <c r="A2866" s="70" t="s">
        <v>537</v>
      </c>
      <c r="B2866" s="66" t="s">
        <v>20</v>
      </c>
      <c r="C2866" s="66">
        <v>26749</v>
      </c>
      <c r="D2866" s="66">
        <v>2553</v>
      </c>
      <c r="E2866" s="67">
        <v>873</v>
      </c>
      <c r="F2866" s="68">
        <v>3.26367340835171</v>
      </c>
      <c r="G2866" s="67">
        <v>873</v>
      </c>
    </row>
    <row r="2867" spans="1:7">
      <c r="A2867" s="65" t="s">
        <v>562</v>
      </c>
      <c r="B2867" s="66" t="s">
        <v>563</v>
      </c>
      <c r="C2867" s="66">
        <v>26749</v>
      </c>
      <c r="D2867" s="66">
        <v>2553</v>
      </c>
      <c r="E2867" s="67">
        <v>872.39</v>
      </c>
      <c r="F2867" s="68">
        <v>3.2613929492691298</v>
      </c>
      <c r="G2867" s="67">
        <v>872.39</v>
      </c>
    </row>
    <row r="2868" spans="1:7">
      <c r="A2868" s="70" t="s">
        <v>564</v>
      </c>
      <c r="B2868" s="66" t="s">
        <v>565</v>
      </c>
      <c r="C2868" s="66">
        <v>26749</v>
      </c>
      <c r="D2868" s="66">
        <v>2553</v>
      </c>
      <c r="E2868" s="67">
        <v>872.39</v>
      </c>
      <c r="F2868" s="68">
        <v>3.2613929492691298</v>
      </c>
      <c r="G2868" s="67">
        <v>872.39</v>
      </c>
    </row>
    <row r="2869" spans="1:7">
      <c r="A2869" s="71" t="s">
        <v>566</v>
      </c>
      <c r="B2869" s="66" t="s">
        <v>567</v>
      </c>
      <c r="C2869" s="66">
        <v>26749</v>
      </c>
      <c r="D2869" s="66">
        <v>2553</v>
      </c>
      <c r="E2869" s="67">
        <v>872.39</v>
      </c>
      <c r="F2869" s="68">
        <v>3.2613929492691298</v>
      </c>
      <c r="G2869" s="67">
        <v>872.39</v>
      </c>
    </row>
    <row r="2870" spans="1:7">
      <c r="A2870" s="72">
        <v>1000</v>
      </c>
      <c r="B2870" s="66" t="s">
        <v>568</v>
      </c>
      <c r="C2870" s="66">
        <v>23300</v>
      </c>
      <c r="D2870" s="66">
        <v>2523</v>
      </c>
      <c r="E2870" s="67">
        <v>872.39</v>
      </c>
      <c r="F2870" s="68">
        <v>3.7441630901287599</v>
      </c>
      <c r="G2870" s="67">
        <v>872.39</v>
      </c>
    </row>
    <row r="2871" spans="1:7">
      <c r="A2871" s="72">
        <v>2000</v>
      </c>
      <c r="B2871" s="66" t="s">
        <v>569</v>
      </c>
      <c r="C2871" s="66">
        <v>3449</v>
      </c>
      <c r="D2871" s="66">
        <v>30</v>
      </c>
      <c r="E2871" s="67">
        <v>0</v>
      </c>
      <c r="F2871" s="68">
        <v>0</v>
      </c>
      <c r="G2871" s="67">
        <v>0</v>
      </c>
    </row>
    <row r="2872" spans="1:7">
      <c r="A2872" s="65"/>
      <c r="B2872" s="66" t="s">
        <v>614</v>
      </c>
      <c r="C2872" s="66">
        <v>0</v>
      </c>
      <c r="D2872" s="66">
        <v>0</v>
      </c>
      <c r="E2872" s="67">
        <v>0.61</v>
      </c>
      <c r="F2872" s="68">
        <v>0</v>
      </c>
      <c r="G2872" s="67">
        <v>0.61</v>
      </c>
    </row>
    <row r="2873" spans="1:7">
      <c r="A2873" s="65" t="s">
        <v>615</v>
      </c>
      <c r="B2873" s="66" t="s">
        <v>616</v>
      </c>
      <c r="C2873" s="66">
        <v>0</v>
      </c>
      <c r="D2873" s="66">
        <v>0</v>
      </c>
      <c r="E2873" s="67">
        <v>-0.61</v>
      </c>
      <c r="F2873" s="68">
        <v>0</v>
      </c>
      <c r="G2873" s="67">
        <v>-0.61</v>
      </c>
    </row>
    <row r="2874" spans="1:7">
      <c r="A2874" s="70" t="s">
        <v>624</v>
      </c>
      <c r="B2874" s="66" t="s">
        <v>625</v>
      </c>
      <c r="C2874" s="66">
        <v>0</v>
      </c>
      <c r="D2874" s="66">
        <v>0</v>
      </c>
      <c r="E2874" s="67">
        <v>-0.61</v>
      </c>
      <c r="F2874" s="68">
        <v>0</v>
      </c>
      <c r="G2874" s="67">
        <v>-0.61</v>
      </c>
    </row>
    <row r="2875" spans="1:7" s="12" customFormat="1" ht="38.25">
      <c r="A2875" s="76" t="s">
        <v>875</v>
      </c>
      <c r="B2875" s="62" t="s">
        <v>662</v>
      </c>
      <c r="C2875" s="62"/>
      <c r="D2875" s="62"/>
      <c r="E2875" s="63"/>
      <c r="F2875" s="64"/>
      <c r="G2875" s="63"/>
    </row>
    <row r="2876" spans="1:7">
      <c r="A2876" s="65" t="s">
        <v>533</v>
      </c>
      <c r="B2876" s="66" t="s">
        <v>534</v>
      </c>
      <c r="C2876" s="66">
        <v>58842</v>
      </c>
      <c r="D2876" s="66">
        <v>58842</v>
      </c>
      <c r="E2876" s="67">
        <v>23513</v>
      </c>
      <c r="F2876" s="68">
        <v>39.9595527004521</v>
      </c>
      <c r="G2876" s="67">
        <v>23513</v>
      </c>
    </row>
    <row r="2877" spans="1:7">
      <c r="A2877" s="70" t="s">
        <v>539</v>
      </c>
      <c r="B2877" s="66" t="s">
        <v>21</v>
      </c>
      <c r="C2877" s="66">
        <v>58842</v>
      </c>
      <c r="D2877" s="66">
        <v>58842</v>
      </c>
      <c r="E2877" s="67">
        <v>23513</v>
      </c>
      <c r="F2877" s="68">
        <v>39.9595527004521</v>
      </c>
      <c r="G2877" s="67">
        <v>23513</v>
      </c>
    </row>
    <row r="2878" spans="1:7">
      <c r="A2878" s="71" t="s">
        <v>540</v>
      </c>
      <c r="B2878" s="66" t="s">
        <v>541</v>
      </c>
      <c r="C2878" s="66">
        <v>58842</v>
      </c>
      <c r="D2878" s="66">
        <v>58842</v>
      </c>
      <c r="E2878" s="67">
        <v>23513</v>
      </c>
      <c r="F2878" s="68">
        <v>39.9595527004521</v>
      </c>
      <c r="G2878" s="67">
        <v>23513</v>
      </c>
    </row>
    <row r="2879" spans="1:7">
      <c r="A2879" s="72">
        <v>18100</v>
      </c>
      <c r="B2879" s="66" t="s">
        <v>542</v>
      </c>
      <c r="C2879" s="66">
        <v>58842</v>
      </c>
      <c r="D2879" s="66">
        <v>58842</v>
      </c>
      <c r="E2879" s="67">
        <v>23513</v>
      </c>
      <c r="F2879" s="68">
        <v>39.9595527004521</v>
      </c>
      <c r="G2879" s="67">
        <v>23513</v>
      </c>
    </row>
    <row r="2880" spans="1:7" ht="25.5">
      <c r="A2880" s="73">
        <v>18130</v>
      </c>
      <c r="B2880" s="66" t="s">
        <v>543</v>
      </c>
      <c r="C2880" s="66">
        <v>58842</v>
      </c>
      <c r="D2880" s="66">
        <v>58842</v>
      </c>
      <c r="E2880" s="67">
        <v>23513</v>
      </c>
      <c r="F2880" s="68">
        <v>39.9595527004521</v>
      </c>
      <c r="G2880" s="67">
        <v>23513</v>
      </c>
    </row>
    <row r="2881" spans="1:7" ht="25.5">
      <c r="A2881" s="74">
        <v>18132</v>
      </c>
      <c r="B2881" s="66" t="s">
        <v>545</v>
      </c>
      <c r="C2881" s="66">
        <v>58842</v>
      </c>
      <c r="D2881" s="66">
        <v>58842</v>
      </c>
      <c r="E2881" s="67">
        <v>23513</v>
      </c>
      <c r="F2881" s="68">
        <v>39.9595527004521</v>
      </c>
      <c r="G2881" s="67">
        <v>23513</v>
      </c>
    </row>
    <row r="2882" spans="1:7">
      <c r="A2882" s="65" t="s">
        <v>562</v>
      </c>
      <c r="B2882" s="66" t="s">
        <v>563</v>
      </c>
      <c r="C2882" s="66">
        <v>58842</v>
      </c>
      <c r="D2882" s="66">
        <v>10962</v>
      </c>
      <c r="E2882" s="67">
        <v>9694.0499999999993</v>
      </c>
      <c r="F2882" s="68">
        <v>16.4747119404507</v>
      </c>
      <c r="G2882" s="67">
        <v>9694.0499999999993</v>
      </c>
    </row>
    <row r="2883" spans="1:7">
      <c r="A2883" s="70" t="s">
        <v>564</v>
      </c>
      <c r="B2883" s="66" t="s">
        <v>565</v>
      </c>
      <c r="C2883" s="66">
        <v>58842</v>
      </c>
      <c r="D2883" s="66">
        <v>10962</v>
      </c>
      <c r="E2883" s="67">
        <v>9694.0499999999993</v>
      </c>
      <c r="F2883" s="68">
        <v>16.4747119404507</v>
      </c>
      <c r="G2883" s="67">
        <v>9694.0499999999993</v>
      </c>
    </row>
    <row r="2884" spans="1:7">
      <c r="A2884" s="71" t="s">
        <v>566</v>
      </c>
      <c r="B2884" s="66" t="s">
        <v>567</v>
      </c>
      <c r="C2884" s="66">
        <v>58842</v>
      </c>
      <c r="D2884" s="66">
        <v>10962</v>
      </c>
      <c r="E2884" s="67">
        <v>9694.0499999999993</v>
      </c>
      <c r="F2884" s="68">
        <v>16.4747119404507</v>
      </c>
      <c r="G2884" s="67">
        <v>9694.0499999999993</v>
      </c>
    </row>
    <row r="2885" spans="1:7">
      <c r="A2885" s="72">
        <v>2000</v>
      </c>
      <c r="B2885" s="66" t="s">
        <v>569</v>
      </c>
      <c r="C2885" s="66">
        <v>58842</v>
      </c>
      <c r="D2885" s="66">
        <v>10962</v>
      </c>
      <c r="E2885" s="67">
        <v>9694.0499999999993</v>
      </c>
      <c r="F2885" s="68">
        <v>16.4747119404507</v>
      </c>
      <c r="G2885" s="67">
        <v>9694.0499999999993</v>
      </c>
    </row>
    <row r="2886" spans="1:7">
      <c r="A2886" s="65"/>
      <c r="B2886" s="66" t="s">
        <v>614</v>
      </c>
      <c r="C2886" s="66">
        <v>0</v>
      </c>
      <c r="D2886" s="66">
        <v>47880</v>
      </c>
      <c r="E2886" s="67">
        <v>13818.95</v>
      </c>
      <c r="F2886" s="68">
        <v>0</v>
      </c>
      <c r="G2886" s="67">
        <v>13818.95</v>
      </c>
    </row>
    <row r="2887" spans="1:7">
      <c r="A2887" s="65" t="s">
        <v>615</v>
      </c>
      <c r="B2887" s="66" t="s">
        <v>616</v>
      </c>
      <c r="C2887" s="66">
        <v>0</v>
      </c>
      <c r="D2887" s="66">
        <v>-47880</v>
      </c>
      <c r="E2887" s="67">
        <v>-13818.95</v>
      </c>
      <c r="F2887" s="68">
        <v>0</v>
      </c>
      <c r="G2887" s="67">
        <v>-13818.95</v>
      </c>
    </row>
    <row r="2888" spans="1:7">
      <c r="A2888" s="70" t="s">
        <v>624</v>
      </c>
      <c r="B2888" s="66" t="s">
        <v>625</v>
      </c>
      <c r="C2888" s="66">
        <v>0</v>
      </c>
      <c r="D2888" s="66">
        <v>-47880</v>
      </c>
      <c r="E2888" s="67">
        <v>-13818.95</v>
      </c>
      <c r="F2888" s="68">
        <v>0</v>
      </c>
      <c r="G2888" s="67">
        <v>-13818.95</v>
      </c>
    </row>
    <row r="2889" spans="1:7" ht="38.25">
      <c r="A2889" s="71" t="s">
        <v>628</v>
      </c>
      <c r="B2889" s="66" t="s">
        <v>629</v>
      </c>
      <c r="C2889" s="66">
        <v>0</v>
      </c>
      <c r="D2889" s="66">
        <v>-47880</v>
      </c>
      <c r="E2889" s="67">
        <v>0</v>
      </c>
      <c r="F2889" s="68">
        <v>0</v>
      </c>
      <c r="G2889" s="67">
        <v>0</v>
      </c>
    </row>
    <row r="2890" spans="1:7" s="12" customFormat="1" ht="25.5">
      <c r="A2890" s="76" t="s">
        <v>876</v>
      </c>
      <c r="B2890" s="62" t="s">
        <v>877</v>
      </c>
      <c r="C2890" s="62"/>
      <c r="D2890" s="62"/>
      <c r="E2890" s="63"/>
      <c r="F2890" s="64"/>
      <c r="G2890" s="63"/>
    </row>
    <row r="2891" spans="1:7">
      <c r="A2891" s="65" t="s">
        <v>533</v>
      </c>
      <c r="B2891" s="66" t="s">
        <v>534</v>
      </c>
      <c r="C2891" s="66">
        <v>87748</v>
      </c>
      <c r="D2891" s="66">
        <v>16912</v>
      </c>
      <c r="E2891" s="67">
        <v>15422.75</v>
      </c>
      <c r="F2891" s="68">
        <v>17.5761840725715</v>
      </c>
      <c r="G2891" s="67">
        <v>15088.75</v>
      </c>
    </row>
    <row r="2892" spans="1:7">
      <c r="A2892" s="70" t="s">
        <v>537</v>
      </c>
      <c r="B2892" s="66" t="s">
        <v>20</v>
      </c>
      <c r="C2892" s="66">
        <v>4853</v>
      </c>
      <c r="D2892" s="66">
        <v>0</v>
      </c>
      <c r="E2892" s="67">
        <v>0</v>
      </c>
      <c r="F2892" s="68">
        <v>0</v>
      </c>
      <c r="G2892" s="67">
        <v>0</v>
      </c>
    </row>
    <row r="2893" spans="1:7">
      <c r="A2893" s="70" t="s">
        <v>539</v>
      </c>
      <c r="B2893" s="66" t="s">
        <v>21</v>
      </c>
      <c r="C2893" s="66">
        <v>41877</v>
      </c>
      <c r="D2893" s="66">
        <v>2513</v>
      </c>
      <c r="E2893" s="67">
        <v>1023.75</v>
      </c>
      <c r="F2893" s="68">
        <v>2.44465935955298</v>
      </c>
      <c r="G2893" s="67">
        <v>1023.75</v>
      </c>
    </row>
    <row r="2894" spans="1:7">
      <c r="A2894" s="71" t="s">
        <v>540</v>
      </c>
      <c r="B2894" s="66" t="s">
        <v>541</v>
      </c>
      <c r="C2894" s="66">
        <v>41877</v>
      </c>
      <c r="D2894" s="66">
        <v>2513</v>
      </c>
      <c r="E2894" s="67">
        <v>1023.75</v>
      </c>
      <c r="F2894" s="68">
        <v>2.44465935955298</v>
      </c>
      <c r="G2894" s="67">
        <v>1023.75</v>
      </c>
    </row>
    <row r="2895" spans="1:7">
      <c r="A2895" s="72">
        <v>18100</v>
      </c>
      <c r="B2895" s="66" t="s">
        <v>542</v>
      </c>
      <c r="C2895" s="66">
        <v>41877</v>
      </c>
      <c r="D2895" s="66">
        <v>2513</v>
      </c>
      <c r="E2895" s="67">
        <v>1023.75</v>
      </c>
      <c r="F2895" s="68">
        <v>2.44465935955298</v>
      </c>
      <c r="G2895" s="67">
        <v>1023.75</v>
      </c>
    </row>
    <row r="2896" spans="1:7" ht="25.5">
      <c r="A2896" s="73">
        <v>18130</v>
      </c>
      <c r="B2896" s="66" t="s">
        <v>543</v>
      </c>
      <c r="C2896" s="66">
        <v>41877</v>
      </c>
      <c r="D2896" s="66">
        <v>2513</v>
      </c>
      <c r="E2896" s="67">
        <v>1023.75</v>
      </c>
      <c r="F2896" s="68">
        <v>2.44465935955298</v>
      </c>
      <c r="G2896" s="67">
        <v>1023.75</v>
      </c>
    </row>
    <row r="2897" spans="1:7" ht="38.25">
      <c r="A2897" s="74">
        <v>18131</v>
      </c>
      <c r="B2897" s="66" t="s">
        <v>544</v>
      </c>
      <c r="C2897" s="66">
        <v>751</v>
      </c>
      <c r="D2897" s="66">
        <v>255</v>
      </c>
      <c r="E2897" s="67">
        <v>0</v>
      </c>
      <c r="F2897" s="68">
        <v>0</v>
      </c>
      <c r="G2897" s="67">
        <v>0</v>
      </c>
    </row>
    <row r="2898" spans="1:7" ht="25.5">
      <c r="A2898" s="74">
        <v>18132</v>
      </c>
      <c r="B2898" s="66" t="s">
        <v>545</v>
      </c>
      <c r="C2898" s="66">
        <v>41126</v>
      </c>
      <c r="D2898" s="66">
        <v>2258</v>
      </c>
      <c r="E2898" s="67">
        <v>1023.75</v>
      </c>
      <c r="F2898" s="68">
        <v>2.4893011720079801</v>
      </c>
      <c r="G2898" s="67">
        <v>1023.75</v>
      </c>
    </row>
    <row r="2899" spans="1:7">
      <c r="A2899" s="70" t="s">
        <v>559</v>
      </c>
      <c r="B2899" s="66" t="s">
        <v>22</v>
      </c>
      <c r="C2899" s="66">
        <v>41018</v>
      </c>
      <c r="D2899" s="66">
        <v>14399</v>
      </c>
      <c r="E2899" s="67">
        <v>14399</v>
      </c>
      <c r="F2899" s="68">
        <v>35.104100638744001</v>
      </c>
      <c r="G2899" s="67">
        <v>14065</v>
      </c>
    </row>
    <row r="2900" spans="1:7" ht="25.5">
      <c r="A2900" s="71">
        <v>21710</v>
      </c>
      <c r="B2900" s="66" t="s">
        <v>560</v>
      </c>
      <c r="C2900" s="66">
        <v>41018</v>
      </c>
      <c r="D2900" s="66">
        <v>14399</v>
      </c>
      <c r="E2900" s="67">
        <v>14399</v>
      </c>
      <c r="F2900" s="68">
        <v>35.104100638744001</v>
      </c>
      <c r="G2900" s="67">
        <v>14065</v>
      </c>
    </row>
    <row r="2901" spans="1:7">
      <c r="A2901" s="65" t="s">
        <v>562</v>
      </c>
      <c r="B2901" s="66" t="s">
        <v>563</v>
      </c>
      <c r="C2901" s="66">
        <v>174295</v>
      </c>
      <c r="D2901" s="66">
        <v>14881</v>
      </c>
      <c r="E2901" s="67">
        <v>13139.64</v>
      </c>
      <c r="F2901" s="68">
        <v>7.5387360509481098</v>
      </c>
      <c r="G2901" s="67">
        <v>12806.83</v>
      </c>
    </row>
    <row r="2902" spans="1:7">
      <c r="A2902" s="70" t="s">
        <v>564</v>
      </c>
      <c r="B2902" s="66" t="s">
        <v>565</v>
      </c>
      <c r="C2902" s="66">
        <v>174295</v>
      </c>
      <c r="D2902" s="66">
        <v>14881</v>
      </c>
      <c r="E2902" s="67">
        <v>13139.64</v>
      </c>
      <c r="F2902" s="68">
        <v>7.5387360509481098</v>
      </c>
      <c r="G2902" s="67">
        <v>12806.83</v>
      </c>
    </row>
    <row r="2903" spans="1:7">
      <c r="A2903" s="71" t="s">
        <v>566</v>
      </c>
      <c r="B2903" s="66" t="s">
        <v>567</v>
      </c>
      <c r="C2903" s="66">
        <v>70933</v>
      </c>
      <c r="D2903" s="66">
        <v>14626</v>
      </c>
      <c r="E2903" s="67">
        <v>13139.64</v>
      </c>
      <c r="F2903" s="68">
        <v>18.5240156203742</v>
      </c>
      <c r="G2903" s="67">
        <v>12806.83</v>
      </c>
    </row>
    <row r="2904" spans="1:7">
      <c r="A2904" s="72">
        <v>1000</v>
      </c>
      <c r="B2904" s="66" t="s">
        <v>568</v>
      </c>
      <c r="C2904" s="66">
        <v>25394</v>
      </c>
      <c r="D2904" s="66">
        <v>1931</v>
      </c>
      <c r="E2904" s="67">
        <v>1619.64</v>
      </c>
      <c r="F2904" s="68">
        <v>6.3780420571788596</v>
      </c>
      <c r="G2904" s="67">
        <v>1286.83</v>
      </c>
    </row>
    <row r="2905" spans="1:7">
      <c r="A2905" s="72">
        <v>2000</v>
      </c>
      <c r="B2905" s="66" t="s">
        <v>569</v>
      </c>
      <c r="C2905" s="66">
        <v>45539</v>
      </c>
      <c r="D2905" s="66">
        <v>12695</v>
      </c>
      <c r="E2905" s="67">
        <v>11520</v>
      </c>
      <c r="F2905" s="68">
        <v>25.296998177386399</v>
      </c>
      <c r="G2905" s="67">
        <v>11520</v>
      </c>
    </row>
    <row r="2906" spans="1:7">
      <c r="A2906" s="71" t="s">
        <v>572</v>
      </c>
      <c r="B2906" s="66" t="s">
        <v>573</v>
      </c>
      <c r="C2906" s="66">
        <v>44988</v>
      </c>
      <c r="D2906" s="66">
        <v>255</v>
      </c>
      <c r="E2906" s="67">
        <v>0</v>
      </c>
      <c r="F2906" s="68">
        <v>0</v>
      </c>
      <c r="G2906" s="67">
        <v>0</v>
      </c>
    </row>
    <row r="2907" spans="1:7">
      <c r="A2907" s="72">
        <v>3000</v>
      </c>
      <c r="B2907" s="66" t="s">
        <v>574</v>
      </c>
      <c r="C2907" s="66">
        <v>37161</v>
      </c>
      <c r="D2907" s="66">
        <v>0</v>
      </c>
      <c r="E2907" s="67">
        <v>0</v>
      </c>
      <c r="F2907" s="68">
        <v>0</v>
      </c>
      <c r="G2907" s="67">
        <v>0</v>
      </c>
    </row>
    <row r="2908" spans="1:7">
      <c r="A2908" s="72">
        <v>6000</v>
      </c>
      <c r="B2908" s="66" t="s">
        <v>575</v>
      </c>
      <c r="C2908" s="66">
        <v>7827</v>
      </c>
      <c r="D2908" s="66">
        <v>255</v>
      </c>
      <c r="E2908" s="67">
        <v>0</v>
      </c>
      <c r="F2908" s="68">
        <v>0</v>
      </c>
      <c r="G2908" s="67">
        <v>0</v>
      </c>
    </row>
    <row r="2909" spans="1:7" ht="25.5">
      <c r="A2909" s="71" t="s">
        <v>576</v>
      </c>
      <c r="B2909" s="66" t="s">
        <v>577</v>
      </c>
      <c r="C2909" s="66">
        <v>58374</v>
      </c>
      <c r="D2909" s="66">
        <v>0</v>
      </c>
      <c r="E2909" s="67">
        <v>0</v>
      </c>
      <c r="F2909" s="68">
        <v>0</v>
      </c>
      <c r="G2909" s="67">
        <v>0</v>
      </c>
    </row>
    <row r="2910" spans="1:7">
      <c r="A2910" s="72">
        <v>7700</v>
      </c>
      <c r="B2910" s="66" t="s">
        <v>579</v>
      </c>
      <c r="C2910" s="66">
        <v>58374</v>
      </c>
      <c r="D2910" s="66">
        <v>0</v>
      </c>
      <c r="E2910" s="67">
        <v>0</v>
      </c>
      <c r="F2910" s="68">
        <v>0</v>
      </c>
      <c r="G2910" s="67">
        <v>0</v>
      </c>
    </row>
    <row r="2911" spans="1:7">
      <c r="A2911" s="65"/>
      <c r="B2911" s="66" t="s">
        <v>614</v>
      </c>
      <c r="C2911" s="66">
        <v>-86547</v>
      </c>
      <c r="D2911" s="66">
        <v>2031</v>
      </c>
      <c r="E2911" s="67">
        <v>2283.11</v>
      </c>
      <c r="F2911" s="68">
        <v>-2.6380001617618198</v>
      </c>
      <c r="G2911" s="67">
        <v>2281.92</v>
      </c>
    </row>
    <row r="2912" spans="1:7">
      <c r="A2912" s="65" t="s">
        <v>615</v>
      </c>
      <c r="B2912" s="66" t="s">
        <v>616</v>
      </c>
      <c r="C2912" s="66">
        <v>86547</v>
      </c>
      <c r="D2912" s="66">
        <v>-2031</v>
      </c>
      <c r="E2912" s="67">
        <v>-2283.11</v>
      </c>
      <c r="F2912" s="68">
        <v>-2.6380001617618198</v>
      </c>
      <c r="G2912" s="67">
        <v>-2281.92</v>
      </c>
    </row>
    <row r="2913" spans="1:7">
      <c r="A2913" s="70" t="s">
        <v>624</v>
      </c>
      <c r="B2913" s="66" t="s">
        <v>625</v>
      </c>
      <c r="C2913" s="66">
        <v>86547</v>
      </c>
      <c r="D2913" s="66">
        <v>-2031</v>
      </c>
      <c r="E2913" s="67">
        <v>-2283.11</v>
      </c>
      <c r="F2913" s="68">
        <v>-2.6380001617618198</v>
      </c>
      <c r="G2913" s="67">
        <v>-2281.92</v>
      </c>
    </row>
    <row r="2914" spans="1:7" ht="38.25">
      <c r="A2914" s="71" t="s">
        <v>628</v>
      </c>
      <c r="B2914" s="66" t="s">
        <v>629</v>
      </c>
      <c r="C2914" s="66">
        <v>86547</v>
      </c>
      <c r="D2914" s="66">
        <v>-2031</v>
      </c>
      <c r="E2914" s="67">
        <v>0</v>
      </c>
      <c r="F2914" s="68">
        <v>0</v>
      </c>
      <c r="G2914" s="67">
        <v>0</v>
      </c>
    </row>
    <row r="2915" spans="1:7" s="12" customFormat="1" ht="38.25">
      <c r="A2915" s="76" t="s">
        <v>878</v>
      </c>
      <c r="B2915" s="62" t="s">
        <v>879</v>
      </c>
      <c r="C2915" s="62"/>
      <c r="D2915" s="62"/>
      <c r="E2915" s="63"/>
      <c r="F2915" s="64"/>
      <c r="G2915" s="63"/>
    </row>
    <row r="2916" spans="1:7">
      <c r="A2916" s="65" t="s">
        <v>533</v>
      </c>
      <c r="B2916" s="66" t="s">
        <v>534</v>
      </c>
      <c r="C2916" s="66">
        <v>15005715</v>
      </c>
      <c r="D2916" s="66">
        <v>1010590</v>
      </c>
      <c r="E2916" s="67">
        <v>1010590</v>
      </c>
      <c r="F2916" s="68">
        <v>6.7347007456825603</v>
      </c>
      <c r="G2916" s="67">
        <v>231915</v>
      </c>
    </row>
    <row r="2917" spans="1:7">
      <c r="A2917" s="70" t="s">
        <v>559</v>
      </c>
      <c r="B2917" s="66" t="s">
        <v>22</v>
      </c>
      <c r="C2917" s="66">
        <v>15005715</v>
      </c>
      <c r="D2917" s="66">
        <v>1010590</v>
      </c>
      <c r="E2917" s="67">
        <v>1010590</v>
      </c>
      <c r="F2917" s="68">
        <v>6.7347007456825603</v>
      </c>
      <c r="G2917" s="67">
        <v>231915</v>
      </c>
    </row>
    <row r="2918" spans="1:7" ht="25.5">
      <c r="A2918" s="71">
        <v>21710</v>
      </c>
      <c r="B2918" s="66" t="s">
        <v>560</v>
      </c>
      <c r="C2918" s="66">
        <v>15005715</v>
      </c>
      <c r="D2918" s="66">
        <v>1010590</v>
      </c>
      <c r="E2918" s="67">
        <v>1010590</v>
      </c>
      <c r="F2918" s="68">
        <v>6.7347007456825603</v>
      </c>
      <c r="G2918" s="67">
        <v>231915</v>
      </c>
    </row>
    <row r="2919" spans="1:7">
      <c r="A2919" s="65" t="s">
        <v>562</v>
      </c>
      <c r="B2919" s="66" t="s">
        <v>563</v>
      </c>
      <c r="C2919" s="66">
        <v>15005715</v>
      </c>
      <c r="D2919" s="66">
        <v>1010590</v>
      </c>
      <c r="E2919" s="67">
        <v>682688.02</v>
      </c>
      <c r="F2919" s="68">
        <v>4.5495200995087499</v>
      </c>
      <c r="G2919" s="67">
        <v>278895.44</v>
      </c>
    </row>
    <row r="2920" spans="1:7">
      <c r="A2920" s="70" t="s">
        <v>564</v>
      </c>
      <c r="B2920" s="66" t="s">
        <v>565</v>
      </c>
      <c r="C2920" s="66">
        <v>2770269</v>
      </c>
      <c r="D2920" s="66">
        <v>303049</v>
      </c>
      <c r="E2920" s="67">
        <v>175376.54</v>
      </c>
      <c r="F2920" s="68">
        <v>6.3306682491844697</v>
      </c>
      <c r="G2920" s="67">
        <v>110739.93</v>
      </c>
    </row>
    <row r="2921" spans="1:7">
      <c r="A2921" s="71" t="s">
        <v>566</v>
      </c>
      <c r="B2921" s="66" t="s">
        <v>567</v>
      </c>
      <c r="C2921" s="66">
        <v>2589744</v>
      </c>
      <c r="D2921" s="66">
        <v>295604</v>
      </c>
      <c r="E2921" s="67">
        <v>167931.77</v>
      </c>
      <c r="F2921" s="68">
        <v>6.4844930618624899</v>
      </c>
      <c r="G2921" s="67">
        <v>105417.14</v>
      </c>
    </row>
    <row r="2922" spans="1:7">
      <c r="A2922" s="72">
        <v>1000</v>
      </c>
      <c r="B2922" s="66" t="s">
        <v>568</v>
      </c>
      <c r="C2922" s="66">
        <v>829627</v>
      </c>
      <c r="D2922" s="66">
        <v>97972</v>
      </c>
      <c r="E2922" s="67">
        <v>84810.51</v>
      </c>
      <c r="F2922" s="68">
        <v>10.222727804181901</v>
      </c>
      <c r="G2922" s="67">
        <v>62570.14</v>
      </c>
    </row>
    <row r="2923" spans="1:7">
      <c r="A2923" s="72">
        <v>2000</v>
      </c>
      <c r="B2923" s="66" t="s">
        <v>569</v>
      </c>
      <c r="C2923" s="66">
        <v>1760117</v>
      </c>
      <c r="D2923" s="66">
        <v>197632</v>
      </c>
      <c r="E2923" s="67">
        <v>83121.259999999995</v>
      </c>
      <c r="F2923" s="68">
        <v>4.7224849257180104</v>
      </c>
      <c r="G2923" s="67">
        <v>42847</v>
      </c>
    </row>
    <row r="2924" spans="1:7">
      <c r="A2924" s="71" t="s">
        <v>572</v>
      </c>
      <c r="B2924" s="66" t="s">
        <v>573</v>
      </c>
      <c r="C2924" s="66">
        <v>145325</v>
      </c>
      <c r="D2924" s="66">
        <v>4246</v>
      </c>
      <c r="E2924" s="67">
        <v>4245.7700000000004</v>
      </c>
      <c r="F2924" s="68">
        <v>2.92156889729916</v>
      </c>
      <c r="G2924" s="67">
        <v>2123.79</v>
      </c>
    </row>
    <row r="2925" spans="1:7">
      <c r="A2925" s="72">
        <v>3000</v>
      </c>
      <c r="B2925" s="66" t="s">
        <v>574</v>
      </c>
      <c r="C2925" s="66">
        <v>119848</v>
      </c>
      <c r="D2925" s="66">
        <v>0</v>
      </c>
      <c r="E2925" s="67">
        <v>0</v>
      </c>
      <c r="F2925" s="68">
        <v>0</v>
      </c>
      <c r="G2925" s="67">
        <v>0</v>
      </c>
    </row>
    <row r="2926" spans="1:7">
      <c r="A2926" s="72">
        <v>6000</v>
      </c>
      <c r="B2926" s="66" t="s">
        <v>575</v>
      </c>
      <c r="C2926" s="66">
        <v>25477</v>
      </c>
      <c r="D2926" s="66">
        <v>4246</v>
      </c>
      <c r="E2926" s="67">
        <v>4245.7700000000004</v>
      </c>
      <c r="F2926" s="68">
        <v>16.6651097067944</v>
      </c>
      <c r="G2926" s="67">
        <v>2123.79</v>
      </c>
    </row>
    <row r="2927" spans="1:7">
      <c r="A2927" s="71" t="s">
        <v>580</v>
      </c>
      <c r="B2927" s="66" t="s">
        <v>581</v>
      </c>
      <c r="C2927" s="66">
        <v>35200</v>
      </c>
      <c r="D2927" s="66">
        <v>3199</v>
      </c>
      <c r="E2927" s="67">
        <v>3199</v>
      </c>
      <c r="F2927" s="68">
        <v>9.0880681818181799</v>
      </c>
      <c r="G2927" s="67">
        <v>3199</v>
      </c>
    </row>
    <row r="2928" spans="1:7" ht="25.5">
      <c r="A2928" s="72">
        <v>7300</v>
      </c>
      <c r="B2928" s="66" t="s">
        <v>587</v>
      </c>
      <c r="C2928" s="66">
        <v>35200</v>
      </c>
      <c r="D2928" s="66">
        <v>3199</v>
      </c>
      <c r="E2928" s="67">
        <v>3199</v>
      </c>
      <c r="F2928" s="68">
        <v>9.0880681818181799</v>
      </c>
      <c r="G2928" s="67">
        <v>3199</v>
      </c>
    </row>
    <row r="2929" spans="1:7" ht="51">
      <c r="A2929" s="73">
        <v>7320</v>
      </c>
      <c r="B2929" s="66" t="s">
        <v>589</v>
      </c>
      <c r="C2929" s="66">
        <v>35200</v>
      </c>
      <c r="D2929" s="66">
        <v>3199</v>
      </c>
      <c r="E2929" s="67">
        <v>3199</v>
      </c>
      <c r="F2929" s="68">
        <v>9.0880681818181799</v>
      </c>
      <c r="G2929" s="67">
        <v>3199</v>
      </c>
    </row>
    <row r="2930" spans="1:7">
      <c r="A2930" s="70" t="s">
        <v>595</v>
      </c>
      <c r="B2930" s="66" t="s">
        <v>596</v>
      </c>
      <c r="C2930" s="66">
        <v>12235446</v>
      </c>
      <c r="D2930" s="66">
        <v>707541</v>
      </c>
      <c r="E2930" s="67">
        <v>507311.48</v>
      </c>
      <c r="F2930" s="68">
        <v>4.1462442807560898</v>
      </c>
      <c r="G2930" s="67">
        <v>168155.51</v>
      </c>
    </row>
    <row r="2931" spans="1:7">
      <c r="A2931" s="71" t="s">
        <v>597</v>
      </c>
      <c r="B2931" s="66" t="s">
        <v>598</v>
      </c>
      <c r="C2931" s="66">
        <v>12235446</v>
      </c>
      <c r="D2931" s="66">
        <v>707541</v>
      </c>
      <c r="E2931" s="67">
        <v>507311.48</v>
      </c>
      <c r="F2931" s="68">
        <v>4.1462442807560898</v>
      </c>
      <c r="G2931" s="67">
        <v>168155.51</v>
      </c>
    </row>
    <row r="2932" spans="1:7">
      <c r="A2932" s="65"/>
      <c r="B2932" s="66" t="s">
        <v>614</v>
      </c>
      <c r="C2932" s="66">
        <v>0</v>
      </c>
      <c r="D2932" s="66">
        <v>0</v>
      </c>
      <c r="E2932" s="67">
        <v>327901.98</v>
      </c>
      <c r="F2932" s="68">
        <v>0</v>
      </c>
      <c r="G2932" s="67">
        <v>-46980.44</v>
      </c>
    </row>
    <row r="2933" spans="1:7">
      <c r="A2933" s="65" t="s">
        <v>615</v>
      </c>
      <c r="B2933" s="66" t="s">
        <v>616</v>
      </c>
      <c r="C2933" s="66">
        <v>0</v>
      </c>
      <c r="D2933" s="66">
        <v>0</v>
      </c>
      <c r="E2933" s="67">
        <v>-327901.98</v>
      </c>
      <c r="F2933" s="68">
        <v>0</v>
      </c>
      <c r="G2933" s="67">
        <v>46980.44</v>
      </c>
    </row>
    <row r="2934" spans="1:7">
      <c r="A2934" s="70" t="s">
        <v>624</v>
      </c>
      <c r="B2934" s="66" t="s">
        <v>625</v>
      </c>
      <c r="C2934" s="66">
        <v>0</v>
      </c>
      <c r="D2934" s="66">
        <v>0</v>
      </c>
      <c r="E2934" s="67">
        <v>-327901.98</v>
      </c>
      <c r="F2934" s="68">
        <v>0</v>
      </c>
      <c r="G2934" s="67">
        <v>46980.44</v>
      </c>
    </row>
    <row r="2935" spans="1:7" s="12" customFormat="1" ht="38.25">
      <c r="A2935" s="76" t="s">
        <v>880</v>
      </c>
      <c r="B2935" s="62" t="s">
        <v>881</v>
      </c>
      <c r="C2935" s="62"/>
      <c r="D2935" s="62"/>
      <c r="E2935" s="63"/>
      <c r="F2935" s="64"/>
      <c r="G2935" s="63"/>
    </row>
    <row r="2936" spans="1:7">
      <c r="A2936" s="65" t="s">
        <v>533</v>
      </c>
      <c r="B2936" s="66" t="s">
        <v>534</v>
      </c>
      <c r="C2936" s="66">
        <v>29400</v>
      </c>
      <c r="D2936" s="66">
        <v>8221</v>
      </c>
      <c r="E2936" s="67">
        <v>8221</v>
      </c>
      <c r="F2936" s="68">
        <v>27.9625850340136</v>
      </c>
      <c r="G2936" s="67">
        <v>5460</v>
      </c>
    </row>
    <row r="2937" spans="1:7">
      <c r="A2937" s="70" t="s">
        <v>537</v>
      </c>
      <c r="B2937" s="66" t="s">
        <v>20</v>
      </c>
      <c r="C2937" s="66">
        <v>29400</v>
      </c>
      <c r="D2937" s="66">
        <v>8221</v>
      </c>
      <c r="E2937" s="67">
        <v>8221</v>
      </c>
      <c r="F2937" s="68">
        <v>27.9625850340136</v>
      </c>
      <c r="G2937" s="67">
        <v>5460</v>
      </c>
    </row>
    <row r="2938" spans="1:7">
      <c r="A2938" s="65" t="s">
        <v>562</v>
      </c>
      <c r="B2938" s="66" t="s">
        <v>563</v>
      </c>
      <c r="C2938" s="66">
        <v>33948</v>
      </c>
      <c r="D2938" s="66">
        <v>8221</v>
      </c>
      <c r="E2938" s="67">
        <v>2874.44</v>
      </c>
      <c r="F2938" s="68">
        <v>8.4671851066336803</v>
      </c>
      <c r="G2938" s="67">
        <v>1446.76</v>
      </c>
    </row>
    <row r="2939" spans="1:7">
      <c r="A2939" s="70" t="s">
        <v>564</v>
      </c>
      <c r="B2939" s="66" t="s">
        <v>565</v>
      </c>
      <c r="C2939" s="66">
        <v>33948</v>
      </c>
      <c r="D2939" s="66">
        <v>8221</v>
      </c>
      <c r="E2939" s="67">
        <v>2874.44</v>
      </c>
      <c r="F2939" s="68">
        <v>8.4671851066336803</v>
      </c>
      <c r="G2939" s="67">
        <v>1446.76</v>
      </c>
    </row>
    <row r="2940" spans="1:7">
      <c r="A2940" s="71" t="s">
        <v>566</v>
      </c>
      <c r="B2940" s="66" t="s">
        <v>567</v>
      </c>
      <c r="C2940" s="66">
        <v>33948</v>
      </c>
      <c r="D2940" s="66">
        <v>8221</v>
      </c>
      <c r="E2940" s="67">
        <v>2874.44</v>
      </c>
      <c r="F2940" s="68">
        <v>8.4671851066336803</v>
      </c>
      <c r="G2940" s="67">
        <v>1446.76</v>
      </c>
    </row>
    <row r="2941" spans="1:7">
      <c r="A2941" s="72">
        <v>1000</v>
      </c>
      <c r="B2941" s="66" t="s">
        <v>568</v>
      </c>
      <c r="C2941" s="66">
        <v>18834</v>
      </c>
      <c r="D2941" s="66">
        <v>3181</v>
      </c>
      <c r="E2941" s="67">
        <v>2874.44</v>
      </c>
      <c r="F2941" s="68">
        <v>15.2619730275034</v>
      </c>
      <c r="G2941" s="67">
        <v>1446.76</v>
      </c>
    </row>
    <row r="2942" spans="1:7">
      <c r="A2942" s="72">
        <v>2000</v>
      </c>
      <c r="B2942" s="66" t="s">
        <v>569</v>
      </c>
      <c r="C2942" s="66">
        <v>15114</v>
      </c>
      <c r="D2942" s="66">
        <v>5040</v>
      </c>
      <c r="E2942" s="67">
        <v>0</v>
      </c>
      <c r="F2942" s="68">
        <v>0</v>
      </c>
      <c r="G2942" s="67">
        <v>0</v>
      </c>
    </row>
    <row r="2943" spans="1:7">
      <c r="A2943" s="65"/>
      <c r="B2943" s="66" t="s">
        <v>614</v>
      </c>
      <c r="C2943" s="66">
        <v>-4548</v>
      </c>
      <c r="D2943" s="66">
        <v>0</v>
      </c>
      <c r="E2943" s="67">
        <v>5346.56</v>
      </c>
      <c r="F2943" s="68">
        <v>-117.558487247142</v>
      </c>
      <c r="G2943" s="67">
        <v>4013.24</v>
      </c>
    </row>
    <row r="2944" spans="1:7">
      <c r="A2944" s="65" t="s">
        <v>615</v>
      </c>
      <c r="B2944" s="66" t="s">
        <v>616</v>
      </c>
      <c r="C2944" s="66">
        <v>4548</v>
      </c>
      <c r="D2944" s="66">
        <v>0</v>
      </c>
      <c r="E2944" s="67">
        <v>-5346.56</v>
      </c>
      <c r="F2944" s="68">
        <v>-117.558487247142</v>
      </c>
      <c r="G2944" s="67">
        <v>-4013.24</v>
      </c>
    </row>
    <row r="2945" spans="1:7">
      <c r="A2945" s="70" t="s">
        <v>624</v>
      </c>
      <c r="B2945" s="66" t="s">
        <v>625</v>
      </c>
      <c r="C2945" s="66">
        <v>4548</v>
      </c>
      <c r="D2945" s="66">
        <v>0</v>
      </c>
      <c r="E2945" s="67">
        <v>-5346.56</v>
      </c>
      <c r="F2945" s="68">
        <v>-117.558487247142</v>
      </c>
      <c r="G2945" s="67">
        <v>-4013.24</v>
      </c>
    </row>
    <row r="2946" spans="1:7" ht="38.25">
      <c r="A2946" s="71" t="s">
        <v>628</v>
      </c>
      <c r="B2946" s="66" t="s">
        <v>629</v>
      </c>
      <c r="C2946" s="66">
        <v>4548</v>
      </c>
      <c r="D2946" s="66">
        <v>0</v>
      </c>
      <c r="E2946" s="67">
        <v>0</v>
      </c>
      <c r="F2946" s="68">
        <v>0</v>
      </c>
      <c r="G2946" s="67">
        <v>0</v>
      </c>
    </row>
    <row r="2947" spans="1:7" s="12" customFormat="1" ht="38.25">
      <c r="A2947" s="76" t="s">
        <v>882</v>
      </c>
      <c r="B2947" s="62" t="s">
        <v>883</v>
      </c>
      <c r="C2947" s="62"/>
      <c r="D2947" s="62"/>
      <c r="E2947" s="63"/>
      <c r="F2947" s="64"/>
      <c r="G2947" s="63"/>
    </row>
    <row r="2948" spans="1:7">
      <c r="A2948" s="65" t="s">
        <v>533</v>
      </c>
      <c r="B2948" s="66" t="s">
        <v>534</v>
      </c>
      <c r="C2948" s="66">
        <v>2065848</v>
      </c>
      <c r="D2948" s="66">
        <v>0</v>
      </c>
      <c r="E2948" s="67">
        <v>0</v>
      </c>
      <c r="F2948" s="68">
        <v>0</v>
      </c>
      <c r="G2948" s="67">
        <v>0</v>
      </c>
    </row>
    <row r="2949" spans="1:7">
      <c r="A2949" s="70" t="s">
        <v>537</v>
      </c>
      <c r="B2949" s="66" t="s">
        <v>20</v>
      </c>
      <c r="C2949" s="66">
        <v>2065848</v>
      </c>
      <c r="D2949" s="66">
        <v>0</v>
      </c>
      <c r="E2949" s="67">
        <v>0</v>
      </c>
      <c r="F2949" s="68">
        <v>0</v>
      </c>
      <c r="G2949" s="67">
        <v>0</v>
      </c>
    </row>
    <row r="2950" spans="1:7" ht="25.5">
      <c r="A2950" s="71">
        <v>21210</v>
      </c>
      <c r="B2950" s="66" t="s">
        <v>538</v>
      </c>
      <c r="C2950" s="66">
        <v>2065848</v>
      </c>
      <c r="D2950" s="66">
        <v>0</v>
      </c>
      <c r="E2950" s="67">
        <v>0</v>
      </c>
      <c r="F2950" s="68">
        <v>0</v>
      </c>
      <c r="G2950" s="67">
        <v>0</v>
      </c>
    </row>
    <row r="2951" spans="1:7">
      <c r="A2951" s="65" t="s">
        <v>562</v>
      </c>
      <c r="B2951" s="66" t="s">
        <v>563</v>
      </c>
      <c r="C2951" s="66">
        <v>2065848</v>
      </c>
      <c r="D2951" s="66">
        <v>0</v>
      </c>
      <c r="E2951" s="67">
        <v>0</v>
      </c>
      <c r="F2951" s="68">
        <v>0</v>
      </c>
      <c r="G2951" s="67">
        <v>0</v>
      </c>
    </row>
    <row r="2952" spans="1:7">
      <c r="A2952" s="70" t="s">
        <v>564</v>
      </c>
      <c r="B2952" s="66" t="s">
        <v>565</v>
      </c>
      <c r="C2952" s="66">
        <v>1685765</v>
      </c>
      <c r="D2952" s="66">
        <v>0</v>
      </c>
      <c r="E2952" s="67">
        <v>0</v>
      </c>
      <c r="F2952" s="68">
        <v>0</v>
      </c>
      <c r="G2952" s="67">
        <v>0</v>
      </c>
    </row>
    <row r="2953" spans="1:7">
      <c r="A2953" s="71" t="s">
        <v>580</v>
      </c>
      <c r="B2953" s="66" t="s">
        <v>581</v>
      </c>
      <c r="C2953" s="66">
        <v>1685765</v>
      </c>
      <c r="D2953" s="66">
        <v>0</v>
      </c>
      <c r="E2953" s="67">
        <v>0</v>
      </c>
      <c r="F2953" s="68">
        <v>0</v>
      </c>
      <c r="G2953" s="67">
        <v>0</v>
      </c>
    </row>
    <row r="2954" spans="1:7" ht="25.5">
      <c r="A2954" s="72">
        <v>7500</v>
      </c>
      <c r="B2954" s="66" t="s">
        <v>594</v>
      </c>
      <c r="C2954" s="66">
        <v>1685765</v>
      </c>
      <c r="D2954" s="66">
        <v>0</v>
      </c>
      <c r="E2954" s="67">
        <v>0</v>
      </c>
      <c r="F2954" s="68">
        <v>0</v>
      </c>
      <c r="G2954" s="67">
        <v>0</v>
      </c>
    </row>
    <row r="2955" spans="1:7">
      <c r="A2955" s="70" t="s">
        <v>595</v>
      </c>
      <c r="B2955" s="66" t="s">
        <v>596</v>
      </c>
      <c r="C2955" s="66">
        <v>380083</v>
      </c>
      <c r="D2955" s="66">
        <v>0</v>
      </c>
      <c r="E2955" s="67">
        <v>0</v>
      </c>
      <c r="F2955" s="68">
        <v>0</v>
      </c>
      <c r="G2955" s="67">
        <v>0</v>
      </c>
    </row>
    <row r="2956" spans="1:7">
      <c r="A2956" s="71" t="s">
        <v>599</v>
      </c>
      <c r="B2956" s="66" t="s">
        <v>600</v>
      </c>
      <c r="C2956" s="66">
        <v>380083</v>
      </c>
      <c r="D2956" s="66">
        <v>0</v>
      </c>
      <c r="E2956" s="67">
        <v>0</v>
      </c>
      <c r="F2956" s="68">
        <v>0</v>
      </c>
      <c r="G2956" s="67">
        <v>0</v>
      </c>
    </row>
    <row r="2957" spans="1:7" ht="25.5">
      <c r="A2957" s="72">
        <v>9600</v>
      </c>
      <c r="B2957" s="66" t="s">
        <v>610</v>
      </c>
      <c r="C2957" s="66">
        <v>380083</v>
      </c>
      <c r="D2957" s="66">
        <v>0</v>
      </c>
      <c r="E2957" s="67">
        <v>0</v>
      </c>
      <c r="F2957" s="68">
        <v>0</v>
      </c>
      <c r="G2957" s="67">
        <v>0</v>
      </c>
    </row>
    <row r="2958" spans="1:7" s="12" customFormat="1" ht="38.25">
      <c r="A2958" s="75" t="s">
        <v>683</v>
      </c>
      <c r="B2958" s="62" t="s">
        <v>684</v>
      </c>
      <c r="C2958" s="62"/>
      <c r="D2958" s="62"/>
      <c r="E2958" s="63"/>
      <c r="F2958" s="64"/>
      <c r="G2958" s="63"/>
    </row>
    <row r="2959" spans="1:7">
      <c r="A2959" s="65" t="s">
        <v>533</v>
      </c>
      <c r="B2959" s="66" t="s">
        <v>534</v>
      </c>
      <c r="C2959" s="66">
        <v>10997</v>
      </c>
      <c r="D2959" s="66">
        <v>3498</v>
      </c>
      <c r="E2959" s="67">
        <v>3498</v>
      </c>
      <c r="F2959" s="68">
        <v>31.808675093207199</v>
      </c>
      <c r="G2959" s="67">
        <v>1817</v>
      </c>
    </row>
    <row r="2960" spans="1:7">
      <c r="A2960" s="70" t="s">
        <v>559</v>
      </c>
      <c r="B2960" s="66" t="s">
        <v>22</v>
      </c>
      <c r="C2960" s="66">
        <v>10997</v>
      </c>
      <c r="D2960" s="66">
        <v>3498</v>
      </c>
      <c r="E2960" s="67">
        <v>3498</v>
      </c>
      <c r="F2960" s="68">
        <v>31.808675093207199</v>
      </c>
      <c r="G2960" s="67">
        <v>1817</v>
      </c>
    </row>
    <row r="2961" spans="1:7" ht="25.5">
      <c r="A2961" s="71">
        <v>21710</v>
      </c>
      <c r="B2961" s="66" t="s">
        <v>560</v>
      </c>
      <c r="C2961" s="66">
        <v>10997</v>
      </c>
      <c r="D2961" s="66">
        <v>3498</v>
      </c>
      <c r="E2961" s="67">
        <v>3498</v>
      </c>
      <c r="F2961" s="68">
        <v>31.808675093207199</v>
      </c>
      <c r="G2961" s="67">
        <v>1817</v>
      </c>
    </row>
    <row r="2962" spans="1:7">
      <c r="A2962" s="65" t="s">
        <v>562</v>
      </c>
      <c r="B2962" s="66" t="s">
        <v>563</v>
      </c>
      <c r="C2962" s="66">
        <v>10997</v>
      </c>
      <c r="D2962" s="66">
        <v>3498</v>
      </c>
      <c r="E2962" s="67">
        <v>2378.7800000000002</v>
      </c>
      <c r="F2962" s="68">
        <v>21.631172137855799</v>
      </c>
      <c r="G2962" s="67">
        <v>1144.8800000000001</v>
      </c>
    </row>
    <row r="2963" spans="1:7">
      <c r="A2963" s="70" t="s">
        <v>564</v>
      </c>
      <c r="B2963" s="66" t="s">
        <v>565</v>
      </c>
      <c r="C2963" s="66">
        <v>10997</v>
      </c>
      <c r="D2963" s="66">
        <v>3498</v>
      </c>
      <c r="E2963" s="67">
        <v>2378.7800000000002</v>
      </c>
      <c r="F2963" s="68">
        <v>21.631172137855799</v>
      </c>
      <c r="G2963" s="67">
        <v>1144.8800000000001</v>
      </c>
    </row>
    <row r="2964" spans="1:7">
      <c r="A2964" s="71" t="s">
        <v>566</v>
      </c>
      <c r="B2964" s="66" t="s">
        <v>567</v>
      </c>
      <c r="C2964" s="66">
        <v>10997</v>
      </c>
      <c r="D2964" s="66">
        <v>3498</v>
      </c>
      <c r="E2964" s="67">
        <v>2378.7800000000002</v>
      </c>
      <c r="F2964" s="68">
        <v>21.631172137855799</v>
      </c>
      <c r="G2964" s="67">
        <v>1144.8800000000001</v>
      </c>
    </row>
    <row r="2965" spans="1:7">
      <c r="A2965" s="72">
        <v>1000</v>
      </c>
      <c r="B2965" s="66" t="s">
        <v>568</v>
      </c>
      <c r="C2965" s="66">
        <v>8332</v>
      </c>
      <c r="D2965" s="66">
        <v>3498</v>
      </c>
      <c r="E2965" s="67">
        <v>2378.7800000000002</v>
      </c>
      <c r="F2965" s="68">
        <v>28.549927988478199</v>
      </c>
      <c r="G2965" s="67">
        <v>1144.8800000000001</v>
      </c>
    </row>
    <row r="2966" spans="1:7">
      <c r="A2966" s="72">
        <v>2000</v>
      </c>
      <c r="B2966" s="66" t="s">
        <v>569</v>
      </c>
      <c r="C2966" s="66">
        <v>2665</v>
      </c>
      <c r="D2966" s="66">
        <v>0</v>
      </c>
      <c r="E2966" s="67">
        <v>0</v>
      </c>
      <c r="F2966" s="68">
        <v>0</v>
      </c>
      <c r="G2966" s="67">
        <v>0</v>
      </c>
    </row>
    <row r="2967" spans="1:7">
      <c r="A2967" s="65"/>
      <c r="B2967" s="66" t="s">
        <v>614</v>
      </c>
      <c r="C2967" s="66">
        <v>0</v>
      </c>
      <c r="D2967" s="66">
        <v>0</v>
      </c>
      <c r="E2967" s="67">
        <v>1119.22</v>
      </c>
      <c r="F2967" s="68">
        <v>0</v>
      </c>
      <c r="G2967" s="67">
        <v>672.12</v>
      </c>
    </row>
    <row r="2968" spans="1:7">
      <c r="A2968" s="65" t="s">
        <v>615</v>
      </c>
      <c r="B2968" s="66" t="s">
        <v>616</v>
      </c>
      <c r="C2968" s="66">
        <v>0</v>
      </c>
      <c r="D2968" s="66">
        <v>0</v>
      </c>
      <c r="E2968" s="67">
        <v>-1119.22</v>
      </c>
      <c r="F2968" s="68">
        <v>0</v>
      </c>
      <c r="G2968" s="67">
        <v>-672.12</v>
      </c>
    </row>
    <row r="2969" spans="1:7">
      <c r="A2969" s="70" t="s">
        <v>624</v>
      </c>
      <c r="B2969" s="66" t="s">
        <v>625</v>
      </c>
      <c r="C2969" s="66">
        <v>0</v>
      </c>
      <c r="D2969" s="66">
        <v>0</v>
      </c>
      <c r="E2969" s="67">
        <v>-1119.22</v>
      </c>
      <c r="F2969" s="68">
        <v>0</v>
      </c>
      <c r="G2969" s="67">
        <v>-672.12</v>
      </c>
    </row>
    <row r="2970" spans="1:7" s="12" customFormat="1" ht="25.5">
      <c r="A2970" s="76" t="s">
        <v>685</v>
      </c>
      <c r="B2970" s="62" t="s">
        <v>774</v>
      </c>
      <c r="C2970" s="62"/>
      <c r="D2970" s="62"/>
      <c r="E2970" s="63"/>
      <c r="F2970" s="64"/>
      <c r="G2970" s="63"/>
    </row>
    <row r="2971" spans="1:7">
      <c r="A2971" s="65" t="s">
        <v>533</v>
      </c>
      <c r="B2971" s="66" t="s">
        <v>534</v>
      </c>
      <c r="C2971" s="66">
        <v>10997</v>
      </c>
      <c r="D2971" s="66">
        <v>3498</v>
      </c>
      <c r="E2971" s="67">
        <v>3498</v>
      </c>
      <c r="F2971" s="68">
        <v>31.808675093207199</v>
      </c>
      <c r="G2971" s="67">
        <v>1817</v>
      </c>
    </row>
    <row r="2972" spans="1:7">
      <c r="A2972" s="70" t="s">
        <v>559</v>
      </c>
      <c r="B2972" s="66" t="s">
        <v>22</v>
      </c>
      <c r="C2972" s="66">
        <v>10997</v>
      </c>
      <c r="D2972" s="66">
        <v>3498</v>
      </c>
      <c r="E2972" s="67">
        <v>3498</v>
      </c>
      <c r="F2972" s="68">
        <v>31.808675093207199</v>
      </c>
      <c r="G2972" s="67">
        <v>1817</v>
      </c>
    </row>
    <row r="2973" spans="1:7" ht="25.5">
      <c r="A2973" s="71">
        <v>21710</v>
      </c>
      <c r="B2973" s="66" t="s">
        <v>560</v>
      </c>
      <c r="C2973" s="66">
        <v>10997</v>
      </c>
      <c r="D2973" s="66">
        <v>3498</v>
      </c>
      <c r="E2973" s="67">
        <v>3498</v>
      </c>
      <c r="F2973" s="68">
        <v>31.808675093207199</v>
      </c>
      <c r="G2973" s="67">
        <v>1817</v>
      </c>
    </row>
    <row r="2974" spans="1:7">
      <c r="A2974" s="65" t="s">
        <v>562</v>
      </c>
      <c r="B2974" s="66" t="s">
        <v>563</v>
      </c>
      <c r="C2974" s="66">
        <v>10997</v>
      </c>
      <c r="D2974" s="66">
        <v>3498</v>
      </c>
      <c r="E2974" s="67">
        <v>2378.7800000000002</v>
      </c>
      <c r="F2974" s="68">
        <v>21.631172137855799</v>
      </c>
      <c r="G2974" s="67">
        <v>1144.8800000000001</v>
      </c>
    </row>
    <row r="2975" spans="1:7">
      <c r="A2975" s="70" t="s">
        <v>564</v>
      </c>
      <c r="B2975" s="66" t="s">
        <v>565</v>
      </c>
      <c r="C2975" s="66">
        <v>10997</v>
      </c>
      <c r="D2975" s="66">
        <v>3498</v>
      </c>
      <c r="E2975" s="67">
        <v>2378.7800000000002</v>
      </c>
      <c r="F2975" s="68">
        <v>21.631172137855799</v>
      </c>
      <c r="G2975" s="67">
        <v>1144.8800000000001</v>
      </c>
    </row>
    <row r="2976" spans="1:7">
      <c r="A2976" s="71" t="s">
        <v>566</v>
      </c>
      <c r="B2976" s="66" t="s">
        <v>567</v>
      </c>
      <c r="C2976" s="66">
        <v>10997</v>
      </c>
      <c r="D2976" s="66">
        <v>3498</v>
      </c>
      <c r="E2976" s="67">
        <v>2378.7800000000002</v>
      </c>
      <c r="F2976" s="68">
        <v>21.631172137855799</v>
      </c>
      <c r="G2976" s="67">
        <v>1144.8800000000001</v>
      </c>
    </row>
    <row r="2977" spans="1:7">
      <c r="A2977" s="72">
        <v>1000</v>
      </c>
      <c r="B2977" s="66" t="s">
        <v>568</v>
      </c>
      <c r="C2977" s="66">
        <v>8332</v>
      </c>
      <c r="D2977" s="66">
        <v>3498</v>
      </c>
      <c r="E2977" s="67">
        <v>2378.7800000000002</v>
      </c>
      <c r="F2977" s="68">
        <v>28.549927988478199</v>
      </c>
      <c r="G2977" s="67">
        <v>1144.8800000000001</v>
      </c>
    </row>
    <row r="2978" spans="1:7">
      <c r="A2978" s="72">
        <v>2000</v>
      </c>
      <c r="B2978" s="66" t="s">
        <v>569</v>
      </c>
      <c r="C2978" s="66">
        <v>2665</v>
      </c>
      <c r="D2978" s="66">
        <v>0</v>
      </c>
      <c r="E2978" s="67">
        <v>0</v>
      </c>
      <c r="F2978" s="68">
        <v>0</v>
      </c>
      <c r="G2978" s="67">
        <v>0</v>
      </c>
    </row>
    <row r="2979" spans="1:7">
      <c r="A2979" s="65"/>
      <c r="B2979" s="66" t="s">
        <v>614</v>
      </c>
      <c r="C2979" s="66">
        <v>0</v>
      </c>
      <c r="D2979" s="66">
        <v>0</v>
      </c>
      <c r="E2979" s="67">
        <v>1119.22</v>
      </c>
      <c r="F2979" s="68">
        <v>0</v>
      </c>
      <c r="G2979" s="67">
        <v>672.12</v>
      </c>
    </row>
    <row r="2980" spans="1:7">
      <c r="A2980" s="65" t="s">
        <v>615</v>
      </c>
      <c r="B2980" s="66" t="s">
        <v>616</v>
      </c>
      <c r="C2980" s="66">
        <v>0</v>
      </c>
      <c r="D2980" s="66">
        <v>0</v>
      </c>
      <c r="E2980" s="67">
        <v>-1119.22</v>
      </c>
      <c r="F2980" s="68">
        <v>0</v>
      </c>
      <c r="G2980" s="67">
        <v>-672.12</v>
      </c>
    </row>
    <row r="2981" spans="1:7">
      <c r="A2981" s="70" t="s">
        <v>624</v>
      </c>
      <c r="B2981" s="66" t="s">
        <v>625</v>
      </c>
      <c r="C2981" s="66">
        <v>0</v>
      </c>
      <c r="D2981" s="66">
        <v>0</v>
      </c>
      <c r="E2981" s="67">
        <v>-1119.22</v>
      </c>
      <c r="F2981" s="68">
        <v>0</v>
      </c>
      <c r="G2981" s="67">
        <v>-672.12</v>
      </c>
    </row>
    <row r="2982" spans="1:7" s="12" customFormat="1" ht="25.5">
      <c r="A2982" s="75" t="s">
        <v>663</v>
      </c>
      <c r="B2982" s="62" t="s">
        <v>664</v>
      </c>
      <c r="C2982" s="62"/>
      <c r="D2982" s="62"/>
      <c r="E2982" s="63"/>
      <c r="F2982" s="64"/>
      <c r="G2982" s="63"/>
    </row>
    <row r="2983" spans="1:7">
      <c r="A2983" s="65" t="s">
        <v>533</v>
      </c>
      <c r="B2983" s="66" t="s">
        <v>534</v>
      </c>
      <c r="C2983" s="66">
        <v>95466</v>
      </c>
      <c r="D2983" s="66">
        <v>39064</v>
      </c>
      <c r="E2983" s="67">
        <v>38359.65</v>
      </c>
      <c r="F2983" s="68">
        <v>40.1814782226133</v>
      </c>
      <c r="G2983" s="67">
        <v>28858</v>
      </c>
    </row>
    <row r="2984" spans="1:7">
      <c r="A2984" s="70" t="s">
        <v>537</v>
      </c>
      <c r="B2984" s="66" t="s">
        <v>20</v>
      </c>
      <c r="C2984" s="66">
        <v>46648</v>
      </c>
      <c r="D2984" s="66">
        <v>9210</v>
      </c>
      <c r="E2984" s="67">
        <v>8505.65</v>
      </c>
      <c r="F2984" s="68">
        <v>18.2336863316755</v>
      </c>
      <c r="G2984" s="67">
        <v>7657</v>
      </c>
    </row>
    <row r="2985" spans="1:7" ht="25.5">
      <c r="A2985" s="71">
        <v>21210</v>
      </c>
      <c r="B2985" s="66" t="s">
        <v>538</v>
      </c>
      <c r="C2985" s="66">
        <v>10425</v>
      </c>
      <c r="D2985" s="66">
        <v>0</v>
      </c>
      <c r="E2985" s="67">
        <v>0</v>
      </c>
      <c r="F2985" s="68">
        <v>0</v>
      </c>
      <c r="G2985" s="67">
        <v>0</v>
      </c>
    </row>
    <row r="2986" spans="1:7">
      <c r="A2986" s="70" t="s">
        <v>539</v>
      </c>
      <c r="B2986" s="66" t="s">
        <v>21</v>
      </c>
      <c r="C2986" s="66">
        <v>17381</v>
      </c>
      <c r="D2986" s="66">
        <v>17381</v>
      </c>
      <c r="E2986" s="67">
        <v>17381</v>
      </c>
      <c r="F2986" s="68">
        <v>100</v>
      </c>
      <c r="G2986" s="67">
        <v>17381</v>
      </c>
    </row>
    <row r="2987" spans="1:7">
      <c r="A2987" s="71" t="s">
        <v>540</v>
      </c>
      <c r="B2987" s="66" t="s">
        <v>541</v>
      </c>
      <c r="C2987" s="66">
        <v>17381</v>
      </c>
      <c r="D2987" s="66">
        <v>17381</v>
      </c>
      <c r="E2987" s="67">
        <v>17381</v>
      </c>
      <c r="F2987" s="68">
        <v>100</v>
      </c>
      <c r="G2987" s="67">
        <v>17381</v>
      </c>
    </row>
    <row r="2988" spans="1:7">
      <c r="A2988" s="72">
        <v>18100</v>
      </c>
      <c r="B2988" s="66" t="s">
        <v>542</v>
      </c>
      <c r="C2988" s="66">
        <v>17381</v>
      </c>
      <c r="D2988" s="66">
        <v>17381</v>
      </c>
      <c r="E2988" s="67">
        <v>17381</v>
      </c>
      <c r="F2988" s="68">
        <v>100</v>
      </c>
      <c r="G2988" s="67">
        <v>17381</v>
      </c>
    </row>
    <row r="2989" spans="1:7" ht="25.5">
      <c r="A2989" s="73">
        <v>18130</v>
      </c>
      <c r="B2989" s="66" t="s">
        <v>543</v>
      </c>
      <c r="C2989" s="66">
        <v>17381</v>
      </c>
      <c r="D2989" s="66">
        <v>17381</v>
      </c>
      <c r="E2989" s="67">
        <v>17381</v>
      </c>
      <c r="F2989" s="68">
        <v>100</v>
      </c>
      <c r="G2989" s="67">
        <v>17381</v>
      </c>
    </row>
    <row r="2990" spans="1:7" ht="25.5">
      <c r="A2990" s="74">
        <v>18132</v>
      </c>
      <c r="B2990" s="66" t="s">
        <v>545</v>
      </c>
      <c r="C2990" s="66">
        <v>17381</v>
      </c>
      <c r="D2990" s="66">
        <v>17381</v>
      </c>
      <c r="E2990" s="67">
        <v>17381</v>
      </c>
      <c r="F2990" s="68">
        <v>100</v>
      </c>
      <c r="G2990" s="67">
        <v>17381</v>
      </c>
    </row>
    <row r="2991" spans="1:7">
      <c r="A2991" s="70" t="s">
        <v>559</v>
      </c>
      <c r="B2991" s="66" t="s">
        <v>22</v>
      </c>
      <c r="C2991" s="66">
        <v>31437</v>
      </c>
      <c r="D2991" s="66">
        <v>12473</v>
      </c>
      <c r="E2991" s="67">
        <v>12473</v>
      </c>
      <c r="F2991" s="68">
        <v>39.676177752330098</v>
      </c>
      <c r="G2991" s="67">
        <v>3820</v>
      </c>
    </row>
    <row r="2992" spans="1:7" ht="25.5">
      <c r="A2992" s="71">
        <v>21710</v>
      </c>
      <c r="B2992" s="66" t="s">
        <v>560</v>
      </c>
      <c r="C2992" s="66">
        <v>31437</v>
      </c>
      <c r="D2992" s="66">
        <v>12473</v>
      </c>
      <c r="E2992" s="67">
        <v>12473</v>
      </c>
      <c r="F2992" s="68">
        <v>39.676177752330098</v>
      </c>
      <c r="G2992" s="67">
        <v>3820</v>
      </c>
    </row>
    <row r="2993" spans="1:7">
      <c r="A2993" s="65" t="s">
        <v>562</v>
      </c>
      <c r="B2993" s="66" t="s">
        <v>563</v>
      </c>
      <c r="C2993" s="66">
        <v>100262</v>
      </c>
      <c r="D2993" s="66">
        <v>39064</v>
      </c>
      <c r="E2993" s="67">
        <v>25108.34</v>
      </c>
      <c r="F2993" s="68">
        <v>25.042728052502401</v>
      </c>
      <c r="G2993" s="67">
        <v>24240.12</v>
      </c>
    </row>
    <row r="2994" spans="1:7">
      <c r="A2994" s="70" t="s">
        <v>564</v>
      </c>
      <c r="B2994" s="66" t="s">
        <v>565</v>
      </c>
      <c r="C2994" s="66">
        <v>80881</v>
      </c>
      <c r="D2994" s="66">
        <v>21683</v>
      </c>
      <c r="E2994" s="67">
        <v>7727.34</v>
      </c>
      <c r="F2994" s="68">
        <v>9.5539619935460696</v>
      </c>
      <c r="G2994" s="67">
        <v>6859.12</v>
      </c>
    </row>
    <row r="2995" spans="1:7">
      <c r="A2995" s="71" t="s">
        <v>566</v>
      </c>
      <c r="B2995" s="66" t="s">
        <v>567</v>
      </c>
      <c r="C2995" s="66">
        <v>70456</v>
      </c>
      <c r="D2995" s="66">
        <v>21683</v>
      </c>
      <c r="E2995" s="67">
        <v>7727.34</v>
      </c>
      <c r="F2995" s="68">
        <v>10.967610991257001</v>
      </c>
      <c r="G2995" s="67">
        <v>6859.12</v>
      </c>
    </row>
    <row r="2996" spans="1:7">
      <c r="A2996" s="72">
        <v>1000</v>
      </c>
      <c r="B2996" s="66" t="s">
        <v>568</v>
      </c>
      <c r="C2996" s="66">
        <v>34327</v>
      </c>
      <c r="D2996" s="66">
        <v>6106</v>
      </c>
      <c r="E2996" s="67">
        <v>3367.42</v>
      </c>
      <c r="F2996" s="68">
        <v>9.8098289975820805</v>
      </c>
      <c r="G2996" s="67">
        <v>3367.42</v>
      </c>
    </row>
    <row r="2997" spans="1:7">
      <c r="A2997" s="72">
        <v>2000</v>
      </c>
      <c r="B2997" s="66" t="s">
        <v>569</v>
      </c>
      <c r="C2997" s="66">
        <v>36129</v>
      </c>
      <c r="D2997" s="66">
        <v>15577</v>
      </c>
      <c r="E2997" s="67">
        <v>4359.92</v>
      </c>
      <c r="F2997" s="68">
        <v>12.0676464889701</v>
      </c>
      <c r="G2997" s="67">
        <v>3491.7</v>
      </c>
    </row>
    <row r="2998" spans="1:7">
      <c r="A2998" s="71" t="s">
        <v>580</v>
      </c>
      <c r="B2998" s="66" t="s">
        <v>581</v>
      </c>
      <c r="C2998" s="66">
        <v>10425</v>
      </c>
      <c r="D2998" s="66">
        <v>0</v>
      </c>
      <c r="E2998" s="67">
        <v>0</v>
      </c>
      <c r="F2998" s="68">
        <v>0</v>
      </c>
      <c r="G2998" s="67">
        <v>0</v>
      </c>
    </row>
    <row r="2999" spans="1:7" ht="25.5">
      <c r="A2999" s="72">
        <v>7500</v>
      </c>
      <c r="B2999" s="66" t="s">
        <v>594</v>
      </c>
      <c r="C2999" s="66">
        <v>10425</v>
      </c>
      <c r="D2999" s="66">
        <v>0</v>
      </c>
      <c r="E2999" s="67">
        <v>0</v>
      </c>
      <c r="F2999" s="68">
        <v>0</v>
      </c>
      <c r="G2999" s="67">
        <v>0</v>
      </c>
    </row>
    <row r="3000" spans="1:7">
      <c r="A3000" s="70" t="s">
        <v>595</v>
      </c>
      <c r="B3000" s="66" t="s">
        <v>596</v>
      </c>
      <c r="C3000" s="66">
        <v>19381</v>
      </c>
      <c r="D3000" s="66">
        <v>17381</v>
      </c>
      <c r="E3000" s="67">
        <v>17381</v>
      </c>
      <c r="F3000" s="68">
        <v>89.680615035343905</v>
      </c>
      <c r="G3000" s="67">
        <v>17381</v>
      </c>
    </row>
    <row r="3001" spans="1:7">
      <c r="A3001" s="71" t="s">
        <v>597</v>
      </c>
      <c r="B3001" s="66" t="s">
        <v>598</v>
      </c>
      <c r="C3001" s="66">
        <v>19381</v>
      </c>
      <c r="D3001" s="66">
        <v>17381</v>
      </c>
      <c r="E3001" s="67">
        <v>17381</v>
      </c>
      <c r="F3001" s="68">
        <v>89.680615035343905</v>
      </c>
      <c r="G3001" s="67">
        <v>17381</v>
      </c>
    </row>
    <row r="3002" spans="1:7">
      <c r="A3002" s="65"/>
      <c r="B3002" s="66" t="s">
        <v>614</v>
      </c>
      <c r="C3002" s="66">
        <v>-4796</v>
      </c>
      <c r="D3002" s="66">
        <v>0</v>
      </c>
      <c r="E3002" s="67">
        <v>13251.31</v>
      </c>
      <c r="F3002" s="68">
        <v>-276.29920767306101</v>
      </c>
      <c r="G3002" s="67">
        <v>4617.88</v>
      </c>
    </row>
    <row r="3003" spans="1:7">
      <c r="A3003" s="65" t="s">
        <v>615</v>
      </c>
      <c r="B3003" s="66" t="s">
        <v>616</v>
      </c>
      <c r="C3003" s="66">
        <v>4796</v>
      </c>
      <c r="D3003" s="66">
        <v>0</v>
      </c>
      <c r="E3003" s="67">
        <v>-13251.31</v>
      </c>
      <c r="F3003" s="68">
        <v>-276.29920767306101</v>
      </c>
      <c r="G3003" s="67">
        <v>-4617.88</v>
      </c>
    </row>
    <row r="3004" spans="1:7">
      <c r="A3004" s="70" t="s">
        <v>624</v>
      </c>
      <c r="B3004" s="66" t="s">
        <v>625</v>
      </c>
      <c r="C3004" s="66">
        <v>4796</v>
      </c>
      <c r="D3004" s="66">
        <v>0</v>
      </c>
      <c r="E3004" s="67">
        <v>-13251.31</v>
      </c>
      <c r="F3004" s="68">
        <v>-276.29920767306101</v>
      </c>
      <c r="G3004" s="67">
        <v>-4617.88</v>
      </c>
    </row>
    <row r="3005" spans="1:7" ht="38.25">
      <c r="A3005" s="71" t="s">
        <v>628</v>
      </c>
      <c r="B3005" s="66" t="s">
        <v>629</v>
      </c>
      <c r="C3005" s="66">
        <v>4796</v>
      </c>
      <c r="D3005" s="66">
        <v>0</v>
      </c>
      <c r="E3005" s="67">
        <v>0</v>
      </c>
      <c r="F3005" s="68">
        <v>0</v>
      </c>
      <c r="G3005" s="67">
        <v>0</v>
      </c>
    </row>
    <row r="3006" spans="1:7" s="12" customFormat="1" ht="38.25">
      <c r="A3006" s="76" t="s">
        <v>884</v>
      </c>
      <c r="B3006" s="62" t="s">
        <v>885</v>
      </c>
      <c r="C3006" s="62"/>
      <c r="D3006" s="62"/>
      <c r="E3006" s="63"/>
      <c r="F3006" s="64"/>
      <c r="G3006" s="63"/>
    </row>
    <row r="3007" spans="1:7">
      <c r="A3007" s="65" t="s">
        <v>533</v>
      </c>
      <c r="B3007" s="66" t="s">
        <v>534</v>
      </c>
      <c r="C3007" s="66">
        <v>10425</v>
      </c>
      <c r="D3007" s="66">
        <v>0</v>
      </c>
      <c r="E3007" s="67">
        <v>0</v>
      </c>
      <c r="F3007" s="68">
        <v>0</v>
      </c>
      <c r="G3007" s="67">
        <v>0</v>
      </c>
    </row>
    <row r="3008" spans="1:7">
      <c r="A3008" s="70" t="s">
        <v>537</v>
      </c>
      <c r="B3008" s="66" t="s">
        <v>20</v>
      </c>
      <c r="C3008" s="66">
        <v>10425</v>
      </c>
      <c r="D3008" s="66">
        <v>0</v>
      </c>
      <c r="E3008" s="67">
        <v>0</v>
      </c>
      <c r="F3008" s="68">
        <v>0</v>
      </c>
      <c r="G3008" s="67">
        <v>0</v>
      </c>
    </row>
    <row r="3009" spans="1:7" ht="25.5">
      <c r="A3009" s="71">
        <v>21210</v>
      </c>
      <c r="B3009" s="66" t="s">
        <v>538</v>
      </c>
      <c r="C3009" s="66">
        <v>10425</v>
      </c>
      <c r="D3009" s="66">
        <v>0</v>
      </c>
      <c r="E3009" s="67">
        <v>0</v>
      </c>
      <c r="F3009" s="68">
        <v>0</v>
      </c>
      <c r="G3009" s="67">
        <v>0</v>
      </c>
    </row>
    <row r="3010" spans="1:7">
      <c r="A3010" s="65" t="s">
        <v>562</v>
      </c>
      <c r="B3010" s="66" t="s">
        <v>563</v>
      </c>
      <c r="C3010" s="66">
        <v>10425</v>
      </c>
      <c r="D3010" s="66">
        <v>0</v>
      </c>
      <c r="E3010" s="67">
        <v>0</v>
      </c>
      <c r="F3010" s="68">
        <v>0</v>
      </c>
      <c r="G3010" s="67">
        <v>0</v>
      </c>
    </row>
    <row r="3011" spans="1:7">
      <c r="A3011" s="70" t="s">
        <v>564</v>
      </c>
      <c r="B3011" s="66" t="s">
        <v>565</v>
      </c>
      <c r="C3011" s="66">
        <v>10425</v>
      </c>
      <c r="D3011" s="66">
        <v>0</v>
      </c>
      <c r="E3011" s="67">
        <v>0</v>
      </c>
      <c r="F3011" s="68">
        <v>0</v>
      </c>
      <c r="G3011" s="67">
        <v>0</v>
      </c>
    </row>
    <row r="3012" spans="1:7">
      <c r="A3012" s="71" t="s">
        <v>580</v>
      </c>
      <c r="B3012" s="66" t="s">
        <v>581</v>
      </c>
      <c r="C3012" s="66">
        <v>10425</v>
      </c>
      <c r="D3012" s="66">
        <v>0</v>
      </c>
      <c r="E3012" s="67">
        <v>0</v>
      </c>
      <c r="F3012" s="68">
        <v>0</v>
      </c>
      <c r="G3012" s="67">
        <v>0</v>
      </c>
    </row>
    <row r="3013" spans="1:7" ht="25.5">
      <c r="A3013" s="72">
        <v>7500</v>
      </c>
      <c r="B3013" s="66" t="s">
        <v>594</v>
      </c>
      <c r="C3013" s="66">
        <v>10425</v>
      </c>
      <c r="D3013" s="66">
        <v>0</v>
      </c>
      <c r="E3013" s="67">
        <v>0</v>
      </c>
      <c r="F3013" s="68">
        <v>0</v>
      </c>
      <c r="G3013" s="67">
        <v>0</v>
      </c>
    </row>
    <row r="3014" spans="1:7" s="12" customFormat="1" ht="38.25">
      <c r="A3014" s="76" t="s">
        <v>717</v>
      </c>
      <c r="B3014" s="62" t="s">
        <v>825</v>
      </c>
      <c r="C3014" s="62"/>
      <c r="D3014" s="62"/>
      <c r="E3014" s="63"/>
      <c r="F3014" s="64"/>
      <c r="G3014" s="63"/>
    </row>
    <row r="3015" spans="1:7">
      <c r="A3015" s="65" t="s">
        <v>533</v>
      </c>
      <c r="B3015" s="66" t="s">
        <v>534</v>
      </c>
      <c r="C3015" s="66">
        <v>17381</v>
      </c>
      <c r="D3015" s="66">
        <v>17381</v>
      </c>
      <c r="E3015" s="67">
        <v>17381</v>
      </c>
      <c r="F3015" s="68">
        <v>100</v>
      </c>
      <c r="G3015" s="67">
        <v>17381</v>
      </c>
    </row>
    <row r="3016" spans="1:7">
      <c r="A3016" s="70" t="s">
        <v>539</v>
      </c>
      <c r="B3016" s="66" t="s">
        <v>21</v>
      </c>
      <c r="C3016" s="66">
        <v>17381</v>
      </c>
      <c r="D3016" s="66">
        <v>17381</v>
      </c>
      <c r="E3016" s="67">
        <v>17381</v>
      </c>
      <c r="F3016" s="68">
        <v>100</v>
      </c>
      <c r="G3016" s="67">
        <v>17381</v>
      </c>
    </row>
    <row r="3017" spans="1:7">
      <c r="A3017" s="71" t="s">
        <v>540</v>
      </c>
      <c r="B3017" s="66" t="s">
        <v>541</v>
      </c>
      <c r="C3017" s="66">
        <v>17381</v>
      </c>
      <c r="D3017" s="66">
        <v>17381</v>
      </c>
      <c r="E3017" s="67">
        <v>17381</v>
      </c>
      <c r="F3017" s="68">
        <v>100</v>
      </c>
      <c r="G3017" s="67">
        <v>17381</v>
      </c>
    </row>
    <row r="3018" spans="1:7">
      <c r="A3018" s="72">
        <v>18100</v>
      </c>
      <c r="B3018" s="66" t="s">
        <v>542</v>
      </c>
      <c r="C3018" s="66">
        <v>17381</v>
      </c>
      <c r="D3018" s="66">
        <v>17381</v>
      </c>
      <c r="E3018" s="67">
        <v>17381</v>
      </c>
      <c r="F3018" s="68">
        <v>100</v>
      </c>
      <c r="G3018" s="67">
        <v>17381</v>
      </c>
    </row>
    <row r="3019" spans="1:7" ht="25.5">
      <c r="A3019" s="73">
        <v>18130</v>
      </c>
      <c r="B3019" s="66" t="s">
        <v>543</v>
      </c>
      <c r="C3019" s="66">
        <v>17381</v>
      </c>
      <c r="D3019" s="66">
        <v>17381</v>
      </c>
      <c r="E3019" s="67">
        <v>17381</v>
      </c>
      <c r="F3019" s="68">
        <v>100</v>
      </c>
      <c r="G3019" s="67">
        <v>17381</v>
      </c>
    </row>
    <row r="3020" spans="1:7" ht="25.5">
      <c r="A3020" s="74">
        <v>18132</v>
      </c>
      <c r="B3020" s="66" t="s">
        <v>545</v>
      </c>
      <c r="C3020" s="66">
        <v>17381</v>
      </c>
      <c r="D3020" s="66">
        <v>17381</v>
      </c>
      <c r="E3020" s="67">
        <v>17381</v>
      </c>
      <c r="F3020" s="68">
        <v>100</v>
      </c>
      <c r="G3020" s="67">
        <v>17381</v>
      </c>
    </row>
    <row r="3021" spans="1:7">
      <c r="A3021" s="65" t="s">
        <v>562</v>
      </c>
      <c r="B3021" s="66" t="s">
        <v>563</v>
      </c>
      <c r="C3021" s="66">
        <v>17381</v>
      </c>
      <c r="D3021" s="66">
        <v>17381</v>
      </c>
      <c r="E3021" s="67">
        <v>17381</v>
      </c>
      <c r="F3021" s="68">
        <v>100</v>
      </c>
      <c r="G3021" s="67">
        <v>17381</v>
      </c>
    </row>
    <row r="3022" spans="1:7">
      <c r="A3022" s="70" t="s">
        <v>595</v>
      </c>
      <c r="B3022" s="66" t="s">
        <v>596</v>
      </c>
      <c r="C3022" s="66">
        <v>17381</v>
      </c>
      <c r="D3022" s="66">
        <v>17381</v>
      </c>
      <c r="E3022" s="67">
        <v>17381</v>
      </c>
      <c r="F3022" s="68">
        <v>100</v>
      </c>
      <c r="G3022" s="67">
        <v>17381</v>
      </c>
    </row>
    <row r="3023" spans="1:7">
      <c r="A3023" s="71" t="s">
        <v>597</v>
      </c>
      <c r="B3023" s="66" t="s">
        <v>598</v>
      </c>
      <c r="C3023" s="66">
        <v>17381</v>
      </c>
      <c r="D3023" s="66">
        <v>17381</v>
      </c>
      <c r="E3023" s="67">
        <v>17381</v>
      </c>
      <c r="F3023" s="68">
        <v>100</v>
      </c>
      <c r="G3023" s="67">
        <v>17381</v>
      </c>
    </row>
    <row r="3024" spans="1:7" s="12" customFormat="1" ht="25.5">
      <c r="A3024" s="76" t="s">
        <v>827</v>
      </c>
      <c r="B3024" s="62" t="s">
        <v>886</v>
      </c>
      <c r="C3024" s="62"/>
      <c r="D3024" s="62"/>
      <c r="E3024" s="63"/>
      <c r="F3024" s="64"/>
      <c r="G3024" s="63"/>
    </row>
    <row r="3025" spans="1:7">
      <c r="A3025" s="65" t="s">
        <v>533</v>
      </c>
      <c r="B3025" s="66" t="s">
        <v>534</v>
      </c>
      <c r="C3025" s="66">
        <v>67660</v>
      </c>
      <c r="D3025" s="66">
        <v>21683</v>
      </c>
      <c r="E3025" s="67">
        <v>20978.65</v>
      </c>
      <c r="F3025" s="68">
        <v>31.00598581141</v>
      </c>
      <c r="G3025" s="67">
        <v>11477</v>
      </c>
    </row>
    <row r="3026" spans="1:7">
      <c r="A3026" s="70" t="s">
        <v>537</v>
      </c>
      <c r="B3026" s="66" t="s">
        <v>20</v>
      </c>
      <c r="C3026" s="66">
        <v>36223</v>
      </c>
      <c r="D3026" s="66">
        <v>9210</v>
      </c>
      <c r="E3026" s="67">
        <v>8505.65</v>
      </c>
      <c r="F3026" s="68">
        <v>23.481351627418999</v>
      </c>
      <c r="G3026" s="67">
        <v>7657</v>
      </c>
    </row>
    <row r="3027" spans="1:7">
      <c r="A3027" s="70" t="s">
        <v>559</v>
      </c>
      <c r="B3027" s="66" t="s">
        <v>22</v>
      </c>
      <c r="C3027" s="66">
        <v>31437</v>
      </c>
      <c r="D3027" s="66">
        <v>12473</v>
      </c>
      <c r="E3027" s="67">
        <v>12473</v>
      </c>
      <c r="F3027" s="68">
        <v>39.676177752330098</v>
      </c>
      <c r="G3027" s="67">
        <v>3820</v>
      </c>
    </row>
    <row r="3028" spans="1:7" ht="25.5">
      <c r="A3028" s="71">
        <v>21710</v>
      </c>
      <c r="B3028" s="66" t="s">
        <v>560</v>
      </c>
      <c r="C3028" s="66">
        <v>31437</v>
      </c>
      <c r="D3028" s="66">
        <v>12473</v>
      </c>
      <c r="E3028" s="67">
        <v>12473</v>
      </c>
      <c r="F3028" s="68">
        <v>39.676177752330098</v>
      </c>
      <c r="G3028" s="67">
        <v>3820</v>
      </c>
    </row>
    <row r="3029" spans="1:7">
      <c r="A3029" s="65" t="s">
        <v>562</v>
      </c>
      <c r="B3029" s="66" t="s">
        <v>563</v>
      </c>
      <c r="C3029" s="66">
        <v>72456</v>
      </c>
      <c r="D3029" s="66">
        <v>21683</v>
      </c>
      <c r="E3029" s="67">
        <v>7727.34</v>
      </c>
      <c r="F3029" s="68">
        <v>10.6648724743293</v>
      </c>
      <c r="G3029" s="67">
        <v>6859.12</v>
      </c>
    </row>
    <row r="3030" spans="1:7">
      <c r="A3030" s="70" t="s">
        <v>564</v>
      </c>
      <c r="B3030" s="66" t="s">
        <v>565</v>
      </c>
      <c r="C3030" s="66">
        <v>70456</v>
      </c>
      <c r="D3030" s="66">
        <v>21683</v>
      </c>
      <c r="E3030" s="67">
        <v>7727.34</v>
      </c>
      <c r="F3030" s="68">
        <v>10.967610991257001</v>
      </c>
      <c r="G3030" s="67">
        <v>6859.12</v>
      </c>
    </row>
    <row r="3031" spans="1:7">
      <c r="A3031" s="71" t="s">
        <v>566</v>
      </c>
      <c r="B3031" s="66" t="s">
        <v>567</v>
      </c>
      <c r="C3031" s="66">
        <v>70456</v>
      </c>
      <c r="D3031" s="66">
        <v>21683</v>
      </c>
      <c r="E3031" s="67">
        <v>7727.34</v>
      </c>
      <c r="F3031" s="68">
        <v>10.967610991257001</v>
      </c>
      <c r="G3031" s="67">
        <v>6859.12</v>
      </c>
    </row>
    <row r="3032" spans="1:7">
      <c r="A3032" s="72">
        <v>1000</v>
      </c>
      <c r="B3032" s="66" t="s">
        <v>568</v>
      </c>
      <c r="C3032" s="66">
        <v>34327</v>
      </c>
      <c r="D3032" s="66">
        <v>6106</v>
      </c>
      <c r="E3032" s="67">
        <v>3367.42</v>
      </c>
      <c r="F3032" s="68">
        <v>9.8098289975820805</v>
      </c>
      <c r="G3032" s="67">
        <v>3367.42</v>
      </c>
    </row>
    <row r="3033" spans="1:7">
      <c r="A3033" s="72">
        <v>2000</v>
      </c>
      <c r="B3033" s="66" t="s">
        <v>569</v>
      </c>
      <c r="C3033" s="66">
        <v>36129</v>
      </c>
      <c r="D3033" s="66">
        <v>15577</v>
      </c>
      <c r="E3033" s="67">
        <v>4359.92</v>
      </c>
      <c r="F3033" s="68">
        <v>12.0676464889701</v>
      </c>
      <c r="G3033" s="67">
        <v>3491.7</v>
      </c>
    </row>
    <row r="3034" spans="1:7">
      <c r="A3034" s="70" t="s">
        <v>595</v>
      </c>
      <c r="B3034" s="66" t="s">
        <v>596</v>
      </c>
      <c r="C3034" s="66">
        <v>2000</v>
      </c>
      <c r="D3034" s="66">
        <v>0</v>
      </c>
      <c r="E3034" s="67">
        <v>0</v>
      </c>
      <c r="F3034" s="68">
        <v>0</v>
      </c>
      <c r="G3034" s="67">
        <v>0</v>
      </c>
    </row>
    <row r="3035" spans="1:7">
      <c r="A3035" s="71" t="s">
        <v>597</v>
      </c>
      <c r="B3035" s="66" t="s">
        <v>598</v>
      </c>
      <c r="C3035" s="66">
        <v>2000</v>
      </c>
      <c r="D3035" s="66">
        <v>0</v>
      </c>
      <c r="E3035" s="67">
        <v>0</v>
      </c>
      <c r="F3035" s="68">
        <v>0</v>
      </c>
      <c r="G3035" s="67">
        <v>0</v>
      </c>
    </row>
    <row r="3036" spans="1:7">
      <c r="A3036" s="65"/>
      <c r="B3036" s="66" t="s">
        <v>614</v>
      </c>
      <c r="C3036" s="66">
        <v>-4796</v>
      </c>
      <c r="D3036" s="66">
        <v>0</v>
      </c>
      <c r="E3036" s="67">
        <v>13251.31</v>
      </c>
      <c r="F3036" s="68">
        <v>-276.29920767306101</v>
      </c>
      <c r="G3036" s="67">
        <v>4617.88</v>
      </c>
    </row>
    <row r="3037" spans="1:7">
      <c r="A3037" s="65" t="s">
        <v>615</v>
      </c>
      <c r="B3037" s="66" t="s">
        <v>616</v>
      </c>
      <c r="C3037" s="66">
        <v>4796</v>
      </c>
      <c r="D3037" s="66">
        <v>0</v>
      </c>
      <c r="E3037" s="67">
        <v>-13251.31</v>
      </c>
      <c r="F3037" s="68">
        <v>-276.29920767306101</v>
      </c>
      <c r="G3037" s="67">
        <v>-4617.88</v>
      </c>
    </row>
    <row r="3038" spans="1:7">
      <c r="A3038" s="70" t="s">
        <v>624</v>
      </c>
      <c r="B3038" s="66" t="s">
        <v>625</v>
      </c>
      <c r="C3038" s="66">
        <v>4796</v>
      </c>
      <c r="D3038" s="66">
        <v>0</v>
      </c>
      <c r="E3038" s="67">
        <v>-13251.31</v>
      </c>
      <c r="F3038" s="68">
        <v>-276.29920767306101</v>
      </c>
      <c r="G3038" s="67">
        <v>-4617.88</v>
      </c>
    </row>
    <row r="3039" spans="1:7" ht="38.25">
      <c r="A3039" s="71" t="s">
        <v>628</v>
      </c>
      <c r="B3039" s="66" t="s">
        <v>629</v>
      </c>
      <c r="C3039" s="66">
        <v>4796</v>
      </c>
      <c r="D3039" s="66">
        <v>0</v>
      </c>
      <c r="E3039" s="67">
        <v>0</v>
      </c>
      <c r="F3039" s="68">
        <v>0</v>
      </c>
      <c r="G3039" s="67">
        <v>0</v>
      </c>
    </row>
    <row r="3040" spans="1:7" s="12" customFormat="1">
      <c r="A3040" s="75" t="s">
        <v>719</v>
      </c>
      <c r="B3040" s="62" t="s">
        <v>720</v>
      </c>
      <c r="C3040" s="62"/>
      <c r="D3040" s="62"/>
      <c r="E3040" s="63"/>
      <c r="F3040" s="64"/>
      <c r="G3040" s="63"/>
    </row>
    <row r="3041" spans="1:7">
      <c r="A3041" s="65" t="s">
        <v>533</v>
      </c>
      <c r="B3041" s="66" t="s">
        <v>534</v>
      </c>
      <c r="C3041" s="66">
        <v>3792531</v>
      </c>
      <c r="D3041" s="66">
        <v>527182</v>
      </c>
      <c r="E3041" s="67">
        <v>527226.12</v>
      </c>
      <c r="F3041" s="68">
        <v>13.9016957277343</v>
      </c>
      <c r="G3041" s="67">
        <v>262375.45</v>
      </c>
    </row>
    <row r="3042" spans="1:7" ht="25.5">
      <c r="A3042" s="70" t="s">
        <v>535</v>
      </c>
      <c r="B3042" s="66" t="s">
        <v>536</v>
      </c>
      <c r="C3042" s="66">
        <v>1000</v>
      </c>
      <c r="D3042" s="66">
        <v>110</v>
      </c>
      <c r="E3042" s="67">
        <v>154.12</v>
      </c>
      <c r="F3042" s="68">
        <v>15.412000000000001</v>
      </c>
      <c r="G3042" s="67">
        <v>32.450000000000003</v>
      </c>
    </row>
    <row r="3043" spans="1:7">
      <c r="A3043" s="70" t="s">
        <v>539</v>
      </c>
      <c r="B3043" s="66" t="s">
        <v>21</v>
      </c>
      <c r="C3043" s="66">
        <v>76460</v>
      </c>
      <c r="D3043" s="66">
        <v>0</v>
      </c>
      <c r="E3043" s="67">
        <v>0</v>
      </c>
      <c r="F3043" s="68">
        <v>0</v>
      </c>
      <c r="G3043" s="67">
        <v>0</v>
      </c>
    </row>
    <row r="3044" spans="1:7">
      <c r="A3044" s="71" t="s">
        <v>540</v>
      </c>
      <c r="B3044" s="66" t="s">
        <v>541</v>
      </c>
      <c r="C3044" s="66">
        <v>76460</v>
      </c>
      <c r="D3044" s="66">
        <v>0</v>
      </c>
      <c r="E3044" s="67">
        <v>0</v>
      </c>
      <c r="F3044" s="68">
        <v>0</v>
      </c>
      <c r="G3044" s="67">
        <v>0</v>
      </c>
    </row>
    <row r="3045" spans="1:7">
      <c r="A3045" s="72">
        <v>18100</v>
      </c>
      <c r="B3045" s="66" t="s">
        <v>542</v>
      </c>
      <c r="C3045" s="66">
        <v>76460</v>
      </c>
      <c r="D3045" s="66">
        <v>0</v>
      </c>
      <c r="E3045" s="67">
        <v>0</v>
      </c>
      <c r="F3045" s="68">
        <v>0</v>
      </c>
      <c r="G3045" s="67">
        <v>0</v>
      </c>
    </row>
    <row r="3046" spans="1:7" ht="25.5">
      <c r="A3046" s="73">
        <v>18130</v>
      </c>
      <c r="B3046" s="66" t="s">
        <v>543</v>
      </c>
      <c r="C3046" s="66">
        <v>76460</v>
      </c>
      <c r="D3046" s="66">
        <v>0</v>
      </c>
      <c r="E3046" s="67">
        <v>0</v>
      </c>
      <c r="F3046" s="68">
        <v>0</v>
      </c>
      <c r="G3046" s="67">
        <v>0</v>
      </c>
    </row>
    <row r="3047" spans="1:7" ht="38.25">
      <c r="A3047" s="74">
        <v>18131</v>
      </c>
      <c r="B3047" s="66" t="s">
        <v>544</v>
      </c>
      <c r="C3047" s="66">
        <v>76460</v>
      </c>
      <c r="D3047" s="66">
        <v>0</v>
      </c>
      <c r="E3047" s="67">
        <v>0</v>
      </c>
      <c r="F3047" s="68">
        <v>0</v>
      </c>
      <c r="G3047" s="67">
        <v>0</v>
      </c>
    </row>
    <row r="3048" spans="1:7">
      <c r="A3048" s="70" t="s">
        <v>559</v>
      </c>
      <c r="B3048" s="66" t="s">
        <v>22</v>
      </c>
      <c r="C3048" s="66">
        <v>3715071</v>
      </c>
      <c r="D3048" s="66">
        <v>527072</v>
      </c>
      <c r="E3048" s="67">
        <v>527072</v>
      </c>
      <c r="F3048" s="68">
        <v>14.187400456142001</v>
      </c>
      <c r="G3048" s="67">
        <v>262343</v>
      </c>
    </row>
    <row r="3049" spans="1:7" ht="25.5">
      <c r="A3049" s="71">
        <v>21710</v>
      </c>
      <c r="B3049" s="66" t="s">
        <v>560</v>
      </c>
      <c r="C3049" s="66">
        <v>3715071</v>
      </c>
      <c r="D3049" s="66">
        <v>527072</v>
      </c>
      <c r="E3049" s="67">
        <v>527072</v>
      </c>
      <c r="F3049" s="68">
        <v>14.187400456142001</v>
      </c>
      <c r="G3049" s="67">
        <v>262343</v>
      </c>
    </row>
    <row r="3050" spans="1:7">
      <c r="A3050" s="65" t="s">
        <v>562</v>
      </c>
      <c r="B3050" s="66" t="s">
        <v>563</v>
      </c>
      <c r="C3050" s="66">
        <v>3792531</v>
      </c>
      <c r="D3050" s="66">
        <v>527182</v>
      </c>
      <c r="E3050" s="67">
        <v>499074.62</v>
      </c>
      <c r="F3050" s="68">
        <v>13.159407793898099</v>
      </c>
      <c r="G3050" s="67">
        <v>296583.89</v>
      </c>
    </row>
    <row r="3051" spans="1:7">
      <c r="A3051" s="70" t="s">
        <v>564</v>
      </c>
      <c r="B3051" s="66" t="s">
        <v>565</v>
      </c>
      <c r="C3051" s="66">
        <v>3787531</v>
      </c>
      <c r="D3051" s="66">
        <v>527182</v>
      </c>
      <c r="E3051" s="67">
        <v>499074.62</v>
      </c>
      <c r="F3051" s="68">
        <v>13.1767798072148</v>
      </c>
      <c r="G3051" s="67">
        <v>296583.89</v>
      </c>
    </row>
    <row r="3052" spans="1:7">
      <c r="A3052" s="71" t="s">
        <v>566</v>
      </c>
      <c r="B3052" s="66" t="s">
        <v>567</v>
      </c>
      <c r="C3052" s="66">
        <v>3725192</v>
      </c>
      <c r="D3052" s="66">
        <v>515000</v>
      </c>
      <c r="E3052" s="67">
        <v>488520.55</v>
      </c>
      <c r="F3052" s="68">
        <v>13.1139696960586</v>
      </c>
      <c r="G3052" s="67">
        <v>296583.89</v>
      </c>
    </row>
    <row r="3053" spans="1:7">
      <c r="A3053" s="72">
        <v>1000</v>
      </c>
      <c r="B3053" s="66" t="s">
        <v>568</v>
      </c>
      <c r="C3053" s="66">
        <v>3226715</v>
      </c>
      <c r="D3053" s="66">
        <v>460254</v>
      </c>
      <c r="E3053" s="67">
        <v>460035.27</v>
      </c>
      <c r="F3053" s="68">
        <v>14.2570778640196</v>
      </c>
      <c r="G3053" s="67">
        <v>284694.40999999997</v>
      </c>
    </row>
    <row r="3054" spans="1:7">
      <c r="A3054" s="72">
        <v>2000</v>
      </c>
      <c r="B3054" s="66" t="s">
        <v>569</v>
      </c>
      <c r="C3054" s="66">
        <v>498477</v>
      </c>
      <c r="D3054" s="66">
        <v>54746</v>
      </c>
      <c r="E3054" s="67">
        <v>28485.279999999999</v>
      </c>
      <c r="F3054" s="68">
        <v>5.7144622520196497</v>
      </c>
      <c r="G3054" s="67">
        <v>11889.48</v>
      </c>
    </row>
    <row r="3055" spans="1:7">
      <c r="A3055" s="71" t="s">
        <v>572</v>
      </c>
      <c r="B3055" s="66" t="s">
        <v>573</v>
      </c>
      <c r="C3055" s="66">
        <v>1185</v>
      </c>
      <c r="D3055" s="66">
        <v>1185</v>
      </c>
      <c r="E3055" s="67">
        <v>1168.8399999999999</v>
      </c>
      <c r="F3055" s="68">
        <v>98.636286919831207</v>
      </c>
      <c r="G3055" s="67">
        <v>0</v>
      </c>
    </row>
    <row r="3056" spans="1:7">
      <c r="A3056" s="72">
        <v>6000</v>
      </c>
      <c r="B3056" s="66" t="s">
        <v>575</v>
      </c>
      <c r="C3056" s="66">
        <v>1185</v>
      </c>
      <c r="D3056" s="66">
        <v>1185</v>
      </c>
      <c r="E3056" s="67">
        <v>1168.8399999999999</v>
      </c>
      <c r="F3056" s="68">
        <v>98.636286919831207</v>
      </c>
      <c r="G3056" s="67">
        <v>0</v>
      </c>
    </row>
    <row r="3057" spans="1:7" ht="25.5">
      <c r="A3057" s="71" t="s">
        <v>576</v>
      </c>
      <c r="B3057" s="66" t="s">
        <v>577</v>
      </c>
      <c r="C3057" s="66">
        <v>10965</v>
      </c>
      <c r="D3057" s="66">
        <v>10965</v>
      </c>
      <c r="E3057" s="67">
        <v>9385.23</v>
      </c>
      <c r="F3057" s="68">
        <v>85.592612859097102</v>
      </c>
      <c r="G3057" s="67">
        <v>0</v>
      </c>
    </row>
    <row r="3058" spans="1:7">
      <c r="A3058" s="72">
        <v>7700</v>
      </c>
      <c r="B3058" s="66" t="s">
        <v>579</v>
      </c>
      <c r="C3058" s="66">
        <v>10965</v>
      </c>
      <c r="D3058" s="66">
        <v>10965</v>
      </c>
      <c r="E3058" s="67">
        <v>9385.23</v>
      </c>
      <c r="F3058" s="68">
        <v>85.592612859097102</v>
      </c>
      <c r="G3058" s="67">
        <v>0</v>
      </c>
    </row>
    <row r="3059" spans="1:7">
      <c r="A3059" s="71" t="s">
        <v>580</v>
      </c>
      <c r="B3059" s="66" t="s">
        <v>581</v>
      </c>
      <c r="C3059" s="66">
        <v>50189</v>
      </c>
      <c r="D3059" s="66">
        <v>32</v>
      </c>
      <c r="E3059" s="67">
        <v>0</v>
      </c>
      <c r="F3059" s="68">
        <v>0</v>
      </c>
      <c r="G3059" s="67">
        <v>0</v>
      </c>
    </row>
    <row r="3060" spans="1:7">
      <c r="A3060" s="72">
        <v>7100</v>
      </c>
      <c r="B3060" s="66" t="s">
        <v>582</v>
      </c>
      <c r="C3060" s="66">
        <v>50189</v>
      </c>
      <c r="D3060" s="66">
        <v>32</v>
      </c>
      <c r="E3060" s="67">
        <v>0</v>
      </c>
      <c r="F3060" s="68">
        <v>0</v>
      </c>
      <c r="G3060" s="67">
        <v>0</v>
      </c>
    </row>
    <row r="3061" spans="1:7" ht="25.5">
      <c r="A3061" s="73">
        <v>7120</v>
      </c>
      <c r="B3061" s="66" t="s">
        <v>583</v>
      </c>
      <c r="C3061" s="66">
        <v>189</v>
      </c>
      <c r="D3061" s="66">
        <v>32</v>
      </c>
      <c r="E3061" s="67">
        <v>0</v>
      </c>
      <c r="F3061" s="68">
        <v>0</v>
      </c>
      <c r="G3061" s="67">
        <v>0</v>
      </c>
    </row>
    <row r="3062" spans="1:7" ht="25.5">
      <c r="A3062" s="73">
        <v>7130</v>
      </c>
      <c r="B3062" s="66" t="s">
        <v>584</v>
      </c>
      <c r="C3062" s="66">
        <v>50000</v>
      </c>
      <c r="D3062" s="66">
        <v>0</v>
      </c>
      <c r="E3062" s="67">
        <v>0</v>
      </c>
      <c r="F3062" s="68">
        <v>0</v>
      </c>
      <c r="G3062" s="67">
        <v>0</v>
      </c>
    </row>
    <row r="3063" spans="1:7" ht="38.25">
      <c r="A3063" s="74">
        <v>7131</v>
      </c>
      <c r="B3063" s="66" t="s">
        <v>585</v>
      </c>
      <c r="C3063" s="66">
        <v>50000</v>
      </c>
      <c r="D3063" s="66">
        <v>0</v>
      </c>
      <c r="E3063" s="67">
        <v>0</v>
      </c>
      <c r="F3063" s="68">
        <v>0</v>
      </c>
      <c r="G3063" s="67">
        <v>0</v>
      </c>
    </row>
    <row r="3064" spans="1:7">
      <c r="A3064" s="70" t="s">
        <v>595</v>
      </c>
      <c r="B3064" s="66" t="s">
        <v>596</v>
      </c>
      <c r="C3064" s="66">
        <v>5000</v>
      </c>
      <c r="D3064" s="66">
        <v>0</v>
      </c>
      <c r="E3064" s="67">
        <v>0</v>
      </c>
      <c r="F3064" s="68">
        <v>0</v>
      </c>
      <c r="G3064" s="67">
        <v>0</v>
      </c>
    </row>
    <row r="3065" spans="1:7">
      <c r="A3065" s="71" t="s">
        <v>597</v>
      </c>
      <c r="B3065" s="66" t="s">
        <v>598</v>
      </c>
      <c r="C3065" s="66">
        <v>5000</v>
      </c>
      <c r="D3065" s="66">
        <v>0</v>
      </c>
      <c r="E3065" s="67">
        <v>0</v>
      </c>
      <c r="F3065" s="68">
        <v>0</v>
      </c>
      <c r="G3065" s="67">
        <v>0</v>
      </c>
    </row>
    <row r="3066" spans="1:7">
      <c r="A3066" s="65"/>
      <c r="B3066" s="66" t="s">
        <v>614</v>
      </c>
      <c r="C3066" s="66">
        <v>0</v>
      </c>
      <c r="D3066" s="66">
        <v>0</v>
      </c>
      <c r="E3066" s="67">
        <v>28151.5</v>
      </c>
      <c r="F3066" s="68">
        <v>0</v>
      </c>
      <c r="G3066" s="67">
        <v>-34208.44</v>
      </c>
    </row>
    <row r="3067" spans="1:7">
      <c r="A3067" s="65" t="s">
        <v>615</v>
      </c>
      <c r="B3067" s="66" t="s">
        <v>616</v>
      </c>
      <c r="C3067" s="66">
        <v>0</v>
      </c>
      <c r="D3067" s="66">
        <v>0</v>
      </c>
      <c r="E3067" s="67">
        <v>-28151.5</v>
      </c>
      <c r="F3067" s="68">
        <v>0</v>
      </c>
      <c r="G3067" s="67">
        <v>34208.44</v>
      </c>
    </row>
    <row r="3068" spans="1:7">
      <c r="A3068" s="70" t="s">
        <v>624</v>
      </c>
      <c r="B3068" s="66" t="s">
        <v>625</v>
      </c>
      <c r="C3068" s="66">
        <v>0</v>
      </c>
      <c r="D3068" s="66">
        <v>0</v>
      </c>
      <c r="E3068" s="67">
        <v>-28151.5</v>
      </c>
      <c r="F3068" s="68">
        <v>0</v>
      </c>
      <c r="G3068" s="67">
        <v>34208.44</v>
      </c>
    </row>
    <row r="3069" spans="1:7" s="12" customFormat="1">
      <c r="A3069" s="75" t="s">
        <v>829</v>
      </c>
      <c r="B3069" s="62" t="s">
        <v>830</v>
      </c>
      <c r="C3069" s="62"/>
      <c r="D3069" s="62"/>
      <c r="E3069" s="63"/>
      <c r="F3069" s="64"/>
      <c r="G3069" s="63"/>
    </row>
    <row r="3070" spans="1:7">
      <c r="A3070" s="65" t="s">
        <v>533</v>
      </c>
      <c r="B3070" s="66" t="s">
        <v>534</v>
      </c>
      <c r="C3070" s="66">
        <v>39954</v>
      </c>
      <c r="D3070" s="66">
        <v>0</v>
      </c>
      <c r="E3070" s="67">
        <v>0</v>
      </c>
      <c r="F3070" s="68">
        <v>0</v>
      </c>
      <c r="G3070" s="67">
        <v>0</v>
      </c>
    </row>
    <row r="3071" spans="1:7">
      <c r="A3071" s="70" t="s">
        <v>559</v>
      </c>
      <c r="B3071" s="66" t="s">
        <v>22</v>
      </c>
      <c r="C3071" s="66">
        <v>39954</v>
      </c>
      <c r="D3071" s="66">
        <v>0</v>
      </c>
      <c r="E3071" s="67">
        <v>0</v>
      </c>
      <c r="F3071" s="68">
        <v>0</v>
      </c>
      <c r="G3071" s="67">
        <v>0</v>
      </c>
    </row>
    <row r="3072" spans="1:7" ht="25.5">
      <c r="A3072" s="71">
        <v>21710</v>
      </c>
      <c r="B3072" s="66" t="s">
        <v>560</v>
      </c>
      <c r="C3072" s="66">
        <v>39954</v>
      </c>
      <c r="D3072" s="66">
        <v>0</v>
      </c>
      <c r="E3072" s="67">
        <v>0</v>
      </c>
      <c r="F3072" s="68">
        <v>0</v>
      </c>
      <c r="G3072" s="67">
        <v>0</v>
      </c>
    </row>
    <row r="3073" spans="1:7">
      <c r="A3073" s="65" t="s">
        <v>562</v>
      </c>
      <c r="B3073" s="66" t="s">
        <v>563</v>
      </c>
      <c r="C3073" s="66">
        <v>39954</v>
      </c>
      <c r="D3073" s="66">
        <v>0</v>
      </c>
      <c r="E3073" s="67">
        <v>0</v>
      </c>
      <c r="F3073" s="68">
        <v>0</v>
      </c>
      <c r="G3073" s="67">
        <v>0</v>
      </c>
    </row>
    <row r="3074" spans="1:7">
      <c r="A3074" s="70" t="s">
        <v>564</v>
      </c>
      <c r="B3074" s="66" t="s">
        <v>565</v>
      </c>
      <c r="C3074" s="66">
        <v>39954</v>
      </c>
      <c r="D3074" s="66">
        <v>0</v>
      </c>
      <c r="E3074" s="67">
        <v>0</v>
      </c>
      <c r="F3074" s="68">
        <v>0</v>
      </c>
      <c r="G3074" s="67">
        <v>0</v>
      </c>
    </row>
    <row r="3075" spans="1:7">
      <c r="A3075" s="71" t="s">
        <v>566</v>
      </c>
      <c r="B3075" s="66" t="s">
        <v>567</v>
      </c>
      <c r="C3075" s="66">
        <v>39954</v>
      </c>
      <c r="D3075" s="66">
        <v>0</v>
      </c>
      <c r="E3075" s="67">
        <v>0</v>
      </c>
      <c r="F3075" s="68">
        <v>0</v>
      </c>
      <c r="G3075" s="67">
        <v>0</v>
      </c>
    </row>
    <row r="3076" spans="1:7">
      <c r="A3076" s="72">
        <v>1000</v>
      </c>
      <c r="B3076" s="66" t="s">
        <v>568</v>
      </c>
      <c r="C3076" s="66">
        <v>24619</v>
      </c>
      <c r="D3076" s="66">
        <v>0</v>
      </c>
      <c r="E3076" s="67">
        <v>0</v>
      </c>
      <c r="F3076" s="68">
        <v>0</v>
      </c>
      <c r="G3076" s="67">
        <v>0</v>
      </c>
    </row>
    <row r="3077" spans="1:7">
      <c r="A3077" s="72">
        <v>2000</v>
      </c>
      <c r="B3077" s="66" t="s">
        <v>569</v>
      </c>
      <c r="C3077" s="66">
        <v>15335</v>
      </c>
      <c r="D3077" s="66">
        <v>0</v>
      </c>
      <c r="E3077" s="67">
        <v>0</v>
      </c>
      <c r="F3077" s="68">
        <v>0</v>
      </c>
      <c r="G3077" s="67">
        <v>0</v>
      </c>
    </row>
    <row r="3078" spans="1:7" s="12" customFormat="1">
      <c r="A3078" s="61" t="s">
        <v>887</v>
      </c>
      <c r="B3078" s="62" t="s">
        <v>888</v>
      </c>
      <c r="C3078" s="62"/>
      <c r="D3078" s="62"/>
      <c r="E3078" s="63"/>
      <c r="F3078" s="64"/>
      <c r="G3078" s="63"/>
    </row>
    <row r="3079" spans="1:7">
      <c r="A3079" s="65" t="s">
        <v>533</v>
      </c>
      <c r="B3079" s="66" t="s">
        <v>534</v>
      </c>
      <c r="C3079" s="66">
        <v>353457310</v>
      </c>
      <c r="D3079" s="66">
        <v>61360326</v>
      </c>
      <c r="E3079" s="67">
        <v>57469559.740000002</v>
      </c>
      <c r="F3079" s="68">
        <v>16.259264729876399</v>
      </c>
      <c r="G3079" s="67">
        <v>30113858.84</v>
      </c>
    </row>
    <row r="3080" spans="1:7" ht="25.5">
      <c r="A3080" s="70" t="s">
        <v>535</v>
      </c>
      <c r="B3080" s="66" t="s">
        <v>536</v>
      </c>
      <c r="C3080" s="66">
        <v>6396360</v>
      </c>
      <c r="D3080" s="66">
        <v>1031025</v>
      </c>
      <c r="E3080" s="67">
        <v>1098533.17</v>
      </c>
      <c r="F3080" s="68">
        <v>17.174348692068602</v>
      </c>
      <c r="G3080" s="67">
        <v>618922.12</v>
      </c>
    </row>
    <row r="3081" spans="1:7">
      <c r="A3081" s="70" t="s">
        <v>537</v>
      </c>
      <c r="B3081" s="66" t="s">
        <v>20</v>
      </c>
      <c r="C3081" s="66">
        <v>22366867</v>
      </c>
      <c r="D3081" s="66">
        <v>4853669</v>
      </c>
      <c r="E3081" s="67">
        <v>819151.85</v>
      </c>
      <c r="F3081" s="68">
        <v>3.6623450660300301</v>
      </c>
      <c r="G3081" s="67">
        <v>633942.69999999995</v>
      </c>
    </row>
    <row r="3082" spans="1:7">
      <c r="A3082" s="70" t="s">
        <v>539</v>
      </c>
      <c r="B3082" s="66" t="s">
        <v>21</v>
      </c>
      <c r="C3082" s="66">
        <v>186927</v>
      </c>
      <c r="D3082" s="66">
        <v>39847</v>
      </c>
      <c r="E3082" s="67">
        <v>116089.72</v>
      </c>
      <c r="F3082" s="68">
        <v>62.1043080988835</v>
      </c>
      <c r="G3082" s="67">
        <v>107854.02</v>
      </c>
    </row>
    <row r="3083" spans="1:7">
      <c r="A3083" s="71" t="s">
        <v>540</v>
      </c>
      <c r="B3083" s="66" t="s">
        <v>541</v>
      </c>
      <c r="C3083" s="66">
        <v>186927</v>
      </c>
      <c r="D3083" s="66">
        <v>39847</v>
      </c>
      <c r="E3083" s="67">
        <v>18297</v>
      </c>
      <c r="F3083" s="68">
        <v>9.7883130847871094</v>
      </c>
      <c r="G3083" s="67">
        <v>18297</v>
      </c>
    </row>
    <row r="3084" spans="1:7">
      <c r="A3084" s="72">
        <v>18100</v>
      </c>
      <c r="B3084" s="66" t="s">
        <v>542</v>
      </c>
      <c r="C3084" s="66">
        <v>186927</v>
      </c>
      <c r="D3084" s="66">
        <v>39847</v>
      </c>
      <c r="E3084" s="67">
        <v>18297</v>
      </c>
      <c r="F3084" s="68">
        <v>9.7883130847871094</v>
      </c>
      <c r="G3084" s="67">
        <v>18297</v>
      </c>
    </row>
    <row r="3085" spans="1:7" ht="25.5">
      <c r="A3085" s="73">
        <v>18130</v>
      </c>
      <c r="B3085" s="66" t="s">
        <v>543</v>
      </c>
      <c r="C3085" s="66">
        <v>186927</v>
      </c>
      <c r="D3085" s="66">
        <v>39847</v>
      </c>
      <c r="E3085" s="67">
        <v>18297</v>
      </c>
      <c r="F3085" s="68">
        <v>9.7883130847871094</v>
      </c>
      <c r="G3085" s="67">
        <v>18297</v>
      </c>
    </row>
    <row r="3086" spans="1:7" ht="38.25">
      <c r="A3086" s="74">
        <v>18131</v>
      </c>
      <c r="B3086" s="66" t="s">
        <v>544</v>
      </c>
      <c r="C3086" s="66">
        <v>151400</v>
      </c>
      <c r="D3086" s="66">
        <v>4320</v>
      </c>
      <c r="E3086" s="67">
        <v>4320</v>
      </c>
      <c r="F3086" s="68">
        <v>2.8533685601056802</v>
      </c>
      <c r="G3086" s="67">
        <v>4320</v>
      </c>
    </row>
    <row r="3087" spans="1:7" ht="25.5">
      <c r="A3087" s="74">
        <v>18132</v>
      </c>
      <c r="B3087" s="66" t="s">
        <v>545</v>
      </c>
      <c r="C3087" s="66">
        <v>35527</v>
      </c>
      <c r="D3087" s="66">
        <v>35527</v>
      </c>
      <c r="E3087" s="67">
        <v>13977</v>
      </c>
      <c r="F3087" s="68">
        <v>39.341908970642102</v>
      </c>
      <c r="G3087" s="67">
        <v>13977</v>
      </c>
    </row>
    <row r="3088" spans="1:7">
      <c r="A3088" s="71" t="s">
        <v>546</v>
      </c>
      <c r="B3088" s="66" t="s">
        <v>547</v>
      </c>
      <c r="C3088" s="66">
        <v>0</v>
      </c>
      <c r="D3088" s="66">
        <v>0</v>
      </c>
      <c r="E3088" s="67">
        <v>4031.12</v>
      </c>
      <c r="F3088" s="68">
        <v>0</v>
      </c>
      <c r="G3088" s="67">
        <v>3887.12</v>
      </c>
    </row>
    <row r="3089" spans="1:7" ht="25.5">
      <c r="A3089" s="72">
        <v>19500</v>
      </c>
      <c r="B3089" s="66" t="s">
        <v>548</v>
      </c>
      <c r="C3089" s="66">
        <v>0</v>
      </c>
      <c r="D3089" s="66">
        <v>0</v>
      </c>
      <c r="E3089" s="67">
        <v>4031.12</v>
      </c>
      <c r="F3089" s="68">
        <v>0</v>
      </c>
      <c r="G3089" s="67">
        <v>3887.12</v>
      </c>
    </row>
    <row r="3090" spans="1:7" ht="38.25">
      <c r="A3090" s="73">
        <v>19560</v>
      </c>
      <c r="B3090" s="66" t="s">
        <v>550</v>
      </c>
      <c r="C3090" s="66">
        <v>0</v>
      </c>
      <c r="D3090" s="66">
        <v>0</v>
      </c>
      <c r="E3090" s="67">
        <v>1425.24</v>
      </c>
      <c r="F3090" s="68">
        <v>0</v>
      </c>
      <c r="G3090" s="67">
        <v>1425.24</v>
      </c>
    </row>
    <row r="3091" spans="1:7" ht="63.75">
      <c r="A3091" s="73">
        <v>19570</v>
      </c>
      <c r="B3091" s="66" t="s">
        <v>551</v>
      </c>
      <c r="C3091" s="66">
        <v>0</v>
      </c>
      <c r="D3091" s="66">
        <v>0</v>
      </c>
      <c r="E3091" s="67">
        <v>2605.88</v>
      </c>
      <c r="F3091" s="68">
        <v>0</v>
      </c>
      <c r="G3091" s="67">
        <v>2461.88</v>
      </c>
    </row>
    <row r="3092" spans="1:7" ht="38.25">
      <c r="A3092" s="71" t="s">
        <v>552</v>
      </c>
      <c r="B3092" s="66" t="s">
        <v>553</v>
      </c>
      <c r="C3092" s="66">
        <v>0</v>
      </c>
      <c r="D3092" s="66">
        <v>0</v>
      </c>
      <c r="E3092" s="67">
        <v>93761.600000000006</v>
      </c>
      <c r="F3092" s="68">
        <v>0</v>
      </c>
      <c r="G3092" s="67">
        <v>85669.9</v>
      </c>
    </row>
    <row r="3093" spans="1:7" ht="38.25">
      <c r="A3093" s="72">
        <v>17100</v>
      </c>
      <c r="B3093" s="66" t="s">
        <v>554</v>
      </c>
      <c r="C3093" s="66">
        <v>0</v>
      </c>
      <c r="D3093" s="66">
        <v>0</v>
      </c>
      <c r="E3093" s="67">
        <v>93761.600000000006</v>
      </c>
      <c r="F3093" s="68">
        <v>0</v>
      </c>
      <c r="G3093" s="67">
        <v>85669.9</v>
      </c>
    </row>
    <row r="3094" spans="1:7" ht="89.25">
      <c r="A3094" s="73">
        <v>17130</v>
      </c>
      <c r="B3094" s="66" t="s">
        <v>557</v>
      </c>
      <c r="C3094" s="66">
        <v>0</v>
      </c>
      <c r="D3094" s="66">
        <v>0</v>
      </c>
      <c r="E3094" s="67">
        <v>71386.45</v>
      </c>
      <c r="F3094" s="68">
        <v>0</v>
      </c>
      <c r="G3094" s="67">
        <v>63454.75</v>
      </c>
    </row>
    <row r="3095" spans="1:7" ht="89.25">
      <c r="A3095" s="73">
        <v>17140</v>
      </c>
      <c r="B3095" s="66" t="s">
        <v>558</v>
      </c>
      <c r="C3095" s="66">
        <v>0</v>
      </c>
      <c r="D3095" s="66">
        <v>0</v>
      </c>
      <c r="E3095" s="67">
        <v>22375.15</v>
      </c>
      <c r="F3095" s="68">
        <v>0</v>
      </c>
      <c r="G3095" s="67">
        <v>22215.15</v>
      </c>
    </row>
    <row r="3096" spans="1:7">
      <c r="A3096" s="70" t="s">
        <v>559</v>
      </c>
      <c r="B3096" s="66" t="s">
        <v>22</v>
      </c>
      <c r="C3096" s="66">
        <v>324507156</v>
      </c>
      <c r="D3096" s="66">
        <v>55435785</v>
      </c>
      <c r="E3096" s="67">
        <v>55435785</v>
      </c>
      <c r="F3096" s="68">
        <v>17.083070118798901</v>
      </c>
      <c r="G3096" s="67">
        <v>28753140</v>
      </c>
    </row>
    <row r="3097" spans="1:7" ht="25.5">
      <c r="A3097" s="71">
        <v>21710</v>
      </c>
      <c r="B3097" s="66" t="s">
        <v>560</v>
      </c>
      <c r="C3097" s="66">
        <v>324507156</v>
      </c>
      <c r="D3097" s="66">
        <v>55435785</v>
      </c>
      <c r="E3097" s="67">
        <v>55435785</v>
      </c>
      <c r="F3097" s="68">
        <v>17.083070118798901</v>
      </c>
      <c r="G3097" s="67">
        <v>28753140</v>
      </c>
    </row>
    <row r="3098" spans="1:7">
      <c r="A3098" s="65" t="s">
        <v>562</v>
      </c>
      <c r="B3098" s="66" t="s">
        <v>563</v>
      </c>
      <c r="C3098" s="66">
        <v>361263280</v>
      </c>
      <c r="D3098" s="66">
        <v>64618014</v>
      </c>
      <c r="E3098" s="67">
        <v>46830464.119999997</v>
      </c>
      <c r="F3098" s="68">
        <v>12.962973740370201</v>
      </c>
      <c r="G3098" s="67">
        <v>33408849.719999999</v>
      </c>
    </row>
    <row r="3099" spans="1:7">
      <c r="A3099" s="70" t="s">
        <v>564</v>
      </c>
      <c r="B3099" s="66" t="s">
        <v>565</v>
      </c>
      <c r="C3099" s="66">
        <v>349826796</v>
      </c>
      <c r="D3099" s="66">
        <v>64088491</v>
      </c>
      <c r="E3099" s="67">
        <v>46645262.140000001</v>
      </c>
      <c r="F3099" s="68">
        <v>13.3338162408805</v>
      </c>
      <c r="G3099" s="67">
        <v>33292144.120000001</v>
      </c>
    </row>
    <row r="3100" spans="1:7">
      <c r="A3100" s="71" t="s">
        <v>566</v>
      </c>
      <c r="B3100" s="66" t="s">
        <v>567</v>
      </c>
      <c r="C3100" s="66">
        <v>107269851</v>
      </c>
      <c r="D3100" s="66">
        <v>17103417</v>
      </c>
      <c r="E3100" s="67">
        <v>12715222.1</v>
      </c>
      <c r="F3100" s="68">
        <v>11.853490968305699</v>
      </c>
      <c r="G3100" s="67">
        <v>7423282.9199999999</v>
      </c>
    </row>
    <row r="3101" spans="1:7">
      <c r="A3101" s="72">
        <v>1000</v>
      </c>
      <c r="B3101" s="66" t="s">
        <v>568</v>
      </c>
      <c r="C3101" s="66">
        <v>71568731</v>
      </c>
      <c r="D3101" s="66">
        <v>11238554</v>
      </c>
      <c r="E3101" s="67">
        <v>8812237.6400000006</v>
      </c>
      <c r="F3101" s="68">
        <v>12.312971764163301</v>
      </c>
      <c r="G3101" s="67">
        <v>5274376.7699999996</v>
      </c>
    </row>
    <row r="3102" spans="1:7">
      <c r="A3102" s="72">
        <v>2000</v>
      </c>
      <c r="B3102" s="66" t="s">
        <v>569</v>
      </c>
      <c r="C3102" s="66">
        <v>35701120</v>
      </c>
      <c r="D3102" s="66">
        <v>5864863</v>
      </c>
      <c r="E3102" s="67">
        <v>3902984.46</v>
      </c>
      <c r="F3102" s="68">
        <v>10.932386602997299</v>
      </c>
      <c r="G3102" s="67">
        <v>2148906.15</v>
      </c>
    </row>
    <row r="3103" spans="1:7">
      <c r="A3103" s="71" t="s">
        <v>570</v>
      </c>
      <c r="B3103" s="66" t="s">
        <v>571</v>
      </c>
      <c r="C3103" s="66">
        <v>455143</v>
      </c>
      <c r="D3103" s="66">
        <v>57000</v>
      </c>
      <c r="E3103" s="67">
        <v>55697.14</v>
      </c>
      <c r="F3103" s="68">
        <v>12.2372836668915</v>
      </c>
      <c r="G3103" s="67">
        <v>52500.51</v>
      </c>
    </row>
    <row r="3104" spans="1:7">
      <c r="A3104" s="71" t="s">
        <v>572</v>
      </c>
      <c r="B3104" s="66" t="s">
        <v>573</v>
      </c>
      <c r="C3104" s="66">
        <v>59931398</v>
      </c>
      <c r="D3104" s="66">
        <v>10251510</v>
      </c>
      <c r="E3104" s="67">
        <v>8214921.71</v>
      </c>
      <c r="F3104" s="68">
        <v>13.707208548680899</v>
      </c>
      <c r="G3104" s="67">
        <v>4309372.1100000003</v>
      </c>
    </row>
    <row r="3105" spans="1:7">
      <c r="A3105" s="72">
        <v>3000</v>
      </c>
      <c r="B3105" s="66" t="s">
        <v>574</v>
      </c>
      <c r="C3105" s="66">
        <v>46973161</v>
      </c>
      <c r="D3105" s="66">
        <v>8067049</v>
      </c>
      <c r="E3105" s="67">
        <v>6240707.7300000004</v>
      </c>
      <c r="F3105" s="68">
        <v>13.2856882465287</v>
      </c>
      <c r="G3105" s="67">
        <v>3239715.1</v>
      </c>
    </row>
    <row r="3106" spans="1:7">
      <c r="A3106" s="72">
        <v>6000</v>
      </c>
      <c r="B3106" s="66" t="s">
        <v>575</v>
      </c>
      <c r="C3106" s="66">
        <v>12958237</v>
      </c>
      <c r="D3106" s="66">
        <v>2184461</v>
      </c>
      <c r="E3106" s="67">
        <v>1974213.98</v>
      </c>
      <c r="F3106" s="68">
        <v>15.2352050668621</v>
      </c>
      <c r="G3106" s="67">
        <v>1069657.01</v>
      </c>
    </row>
    <row r="3107" spans="1:7" ht="25.5">
      <c r="A3107" s="71" t="s">
        <v>576</v>
      </c>
      <c r="B3107" s="66" t="s">
        <v>577</v>
      </c>
      <c r="C3107" s="66">
        <v>3579605</v>
      </c>
      <c r="D3107" s="66">
        <v>2771848</v>
      </c>
      <c r="E3107" s="67">
        <v>1999559.31</v>
      </c>
      <c r="F3107" s="68">
        <v>55.859775310404402</v>
      </c>
      <c r="G3107" s="67">
        <v>1992812.79</v>
      </c>
    </row>
    <row r="3108" spans="1:7">
      <c r="A3108" s="72">
        <v>7600</v>
      </c>
      <c r="B3108" s="66" t="s">
        <v>578</v>
      </c>
      <c r="C3108" s="66">
        <v>745550</v>
      </c>
      <c r="D3108" s="66">
        <v>745550</v>
      </c>
      <c r="E3108" s="67">
        <v>241303</v>
      </c>
      <c r="F3108" s="68">
        <v>32.365770236738001</v>
      </c>
      <c r="G3108" s="67">
        <v>241303</v>
      </c>
    </row>
    <row r="3109" spans="1:7">
      <c r="A3109" s="72">
        <v>7700</v>
      </c>
      <c r="B3109" s="66" t="s">
        <v>579</v>
      </c>
      <c r="C3109" s="66">
        <v>2834055</v>
      </c>
      <c r="D3109" s="66">
        <v>2026298</v>
      </c>
      <c r="E3109" s="67">
        <v>1758256.31</v>
      </c>
      <c r="F3109" s="68">
        <v>62.040303028699199</v>
      </c>
      <c r="G3109" s="67">
        <v>1751509.79</v>
      </c>
    </row>
    <row r="3110" spans="1:7">
      <c r="A3110" s="71" t="s">
        <v>580</v>
      </c>
      <c r="B3110" s="66" t="s">
        <v>581</v>
      </c>
      <c r="C3110" s="66">
        <v>178590799</v>
      </c>
      <c r="D3110" s="66">
        <v>33904716</v>
      </c>
      <c r="E3110" s="67">
        <v>23659861.879999999</v>
      </c>
      <c r="F3110" s="68">
        <v>13.248085574666099</v>
      </c>
      <c r="G3110" s="67">
        <v>19514175.789999999</v>
      </c>
    </row>
    <row r="3111" spans="1:7">
      <c r="A3111" s="72">
        <v>7100</v>
      </c>
      <c r="B3111" s="66" t="s">
        <v>582</v>
      </c>
      <c r="C3111" s="66">
        <v>125724</v>
      </c>
      <c r="D3111" s="66">
        <v>77973</v>
      </c>
      <c r="E3111" s="67">
        <v>15558.87</v>
      </c>
      <c r="F3111" s="68">
        <v>12.3754175813687</v>
      </c>
      <c r="G3111" s="67">
        <v>5701.23</v>
      </c>
    </row>
    <row r="3112" spans="1:7" ht="25.5">
      <c r="A3112" s="73">
        <v>7130</v>
      </c>
      <c r="B3112" s="66" t="s">
        <v>584</v>
      </c>
      <c r="C3112" s="66">
        <v>125724</v>
      </c>
      <c r="D3112" s="66">
        <v>77973</v>
      </c>
      <c r="E3112" s="67">
        <v>15558.87</v>
      </c>
      <c r="F3112" s="68">
        <v>12.3754175813687</v>
      </c>
      <c r="G3112" s="67">
        <v>5701.23</v>
      </c>
    </row>
    <row r="3113" spans="1:7" ht="38.25">
      <c r="A3113" s="74">
        <v>7131</v>
      </c>
      <c r="B3113" s="66" t="s">
        <v>585</v>
      </c>
      <c r="C3113" s="66">
        <v>40753</v>
      </c>
      <c r="D3113" s="66">
        <v>14791</v>
      </c>
      <c r="E3113" s="67">
        <v>14535.12</v>
      </c>
      <c r="F3113" s="68">
        <v>35.666380389173803</v>
      </c>
      <c r="G3113" s="67">
        <v>4677.4799999999996</v>
      </c>
    </row>
    <row r="3114" spans="1:7" ht="38.25">
      <c r="A3114" s="74">
        <v>7132</v>
      </c>
      <c r="B3114" s="66" t="s">
        <v>586</v>
      </c>
      <c r="C3114" s="66">
        <v>84971</v>
      </c>
      <c r="D3114" s="66">
        <v>63182</v>
      </c>
      <c r="E3114" s="67">
        <v>1023.75</v>
      </c>
      <c r="F3114" s="68">
        <v>1.2048228219039401</v>
      </c>
      <c r="G3114" s="67">
        <v>1023.75</v>
      </c>
    </row>
    <row r="3115" spans="1:7" ht="25.5">
      <c r="A3115" s="72">
        <v>7300</v>
      </c>
      <c r="B3115" s="66" t="s">
        <v>587</v>
      </c>
      <c r="C3115" s="66">
        <v>178465075</v>
      </c>
      <c r="D3115" s="66">
        <v>33826743</v>
      </c>
      <c r="E3115" s="67">
        <v>23644303.010000002</v>
      </c>
      <c r="F3115" s="68">
        <v>13.2487003465524</v>
      </c>
      <c r="G3115" s="67">
        <v>19508474.559999999</v>
      </c>
    </row>
    <row r="3116" spans="1:7" ht="25.5">
      <c r="A3116" s="73">
        <v>7310</v>
      </c>
      <c r="B3116" s="66" t="s">
        <v>588</v>
      </c>
      <c r="C3116" s="66">
        <v>48612575</v>
      </c>
      <c r="D3116" s="66">
        <v>8657054</v>
      </c>
      <c r="E3116" s="67">
        <v>7182449.6799999997</v>
      </c>
      <c r="F3116" s="68">
        <v>14.774880121038599</v>
      </c>
      <c r="G3116" s="67">
        <v>4037315</v>
      </c>
    </row>
    <row r="3117" spans="1:7" ht="51">
      <c r="A3117" s="73">
        <v>7320</v>
      </c>
      <c r="B3117" s="66" t="s">
        <v>589</v>
      </c>
      <c r="C3117" s="66">
        <v>13648785</v>
      </c>
      <c r="D3117" s="66">
        <v>1641896</v>
      </c>
      <c r="E3117" s="67">
        <v>397225.08</v>
      </c>
      <c r="F3117" s="68">
        <v>2.9103328977634302</v>
      </c>
      <c r="G3117" s="67">
        <v>94679.42</v>
      </c>
    </row>
    <row r="3118" spans="1:7" ht="38.25">
      <c r="A3118" s="73">
        <v>7350</v>
      </c>
      <c r="B3118" s="66" t="s">
        <v>590</v>
      </c>
      <c r="C3118" s="66">
        <v>116203715</v>
      </c>
      <c r="D3118" s="66">
        <v>23527793</v>
      </c>
      <c r="E3118" s="67">
        <v>16064628.25</v>
      </c>
      <c r="F3118" s="68">
        <v>13.8245393015189</v>
      </c>
      <c r="G3118" s="67">
        <v>15376480.140000001</v>
      </c>
    </row>
    <row r="3119" spans="1:7">
      <c r="A3119" s="70" t="s">
        <v>595</v>
      </c>
      <c r="B3119" s="66" t="s">
        <v>596</v>
      </c>
      <c r="C3119" s="66">
        <v>11436484</v>
      </c>
      <c r="D3119" s="66">
        <v>529523</v>
      </c>
      <c r="E3119" s="67">
        <v>185201.98</v>
      </c>
      <c r="F3119" s="68">
        <v>1.6193961360851801</v>
      </c>
      <c r="G3119" s="67">
        <v>116705.60000000001</v>
      </c>
    </row>
    <row r="3120" spans="1:7">
      <c r="A3120" s="71" t="s">
        <v>597</v>
      </c>
      <c r="B3120" s="66" t="s">
        <v>598</v>
      </c>
      <c r="C3120" s="66">
        <v>6914726</v>
      </c>
      <c r="D3120" s="66">
        <v>506466</v>
      </c>
      <c r="E3120" s="67">
        <v>162147.29</v>
      </c>
      <c r="F3120" s="68">
        <v>2.3449561125053999</v>
      </c>
      <c r="G3120" s="67">
        <v>93650.91</v>
      </c>
    </row>
    <row r="3121" spans="1:7">
      <c r="A3121" s="71" t="s">
        <v>599</v>
      </c>
      <c r="B3121" s="66" t="s">
        <v>600</v>
      </c>
      <c r="C3121" s="66">
        <v>4521758</v>
      </c>
      <c r="D3121" s="66">
        <v>23057</v>
      </c>
      <c r="E3121" s="67">
        <v>23054.69</v>
      </c>
      <c r="F3121" s="68">
        <v>0.50986120884842001</v>
      </c>
      <c r="G3121" s="67">
        <v>23054.69</v>
      </c>
    </row>
    <row r="3122" spans="1:7" ht="25.5">
      <c r="A3122" s="72">
        <v>9500</v>
      </c>
      <c r="B3122" s="66" t="s">
        <v>606</v>
      </c>
      <c r="C3122" s="66">
        <v>4508908</v>
      </c>
      <c r="D3122" s="66">
        <v>23057</v>
      </c>
      <c r="E3122" s="67">
        <v>23054.69</v>
      </c>
      <c r="F3122" s="68">
        <v>0.51131426944173997</v>
      </c>
      <c r="G3122" s="67">
        <v>23054.69</v>
      </c>
    </row>
    <row r="3123" spans="1:7" ht="25.5">
      <c r="A3123" s="73">
        <v>9510</v>
      </c>
      <c r="B3123" s="66" t="s">
        <v>607</v>
      </c>
      <c r="C3123" s="66">
        <v>4485851</v>
      </c>
      <c r="D3123" s="66">
        <v>0</v>
      </c>
      <c r="E3123" s="67">
        <v>0</v>
      </c>
      <c r="F3123" s="68">
        <v>0</v>
      </c>
      <c r="G3123" s="67">
        <v>0</v>
      </c>
    </row>
    <row r="3124" spans="1:7" ht="51">
      <c r="A3124" s="73">
        <v>9590</v>
      </c>
      <c r="B3124" s="66" t="s">
        <v>609</v>
      </c>
      <c r="C3124" s="66">
        <v>23057</v>
      </c>
      <c r="D3124" s="66">
        <v>23057</v>
      </c>
      <c r="E3124" s="67">
        <v>23054.69</v>
      </c>
      <c r="F3124" s="68">
        <v>99.989981350565998</v>
      </c>
      <c r="G3124" s="67">
        <v>23054.69</v>
      </c>
    </row>
    <row r="3125" spans="1:7" ht="25.5">
      <c r="A3125" s="72">
        <v>9700</v>
      </c>
      <c r="B3125" s="66" t="s">
        <v>611</v>
      </c>
      <c r="C3125" s="66">
        <v>12850</v>
      </c>
      <c r="D3125" s="66">
        <v>0</v>
      </c>
      <c r="E3125" s="67">
        <v>0</v>
      </c>
      <c r="F3125" s="68">
        <v>0</v>
      </c>
      <c r="G3125" s="67">
        <v>0</v>
      </c>
    </row>
    <row r="3126" spans="1:7" ht="51">
      <c r="A3126" s="73">
        <v>9720</v>
      </c>
      <c r="B3126" s="66" t="s">
        <v>613</v>
      </c>
      <c r="C3126" s="66">
        <v>12850</v>
      </c>
      <c r="D3126" s="66">
        <v>0</v>
      </c>
      <c r="E3126" s="67">
        <v>0</v>
      </c>
      <c r="F3126" s="68">
        <v>0</v>
      </c>
      <c r="G3126" s="67">
        <v>0</v>
      </c>
    </row>
    <row r="3127" spans="1:7">
      <c r="A3127" s="65"/>
      <c r="B3127" s="66" t="s">
        <v>614</v>
      </c>
      <c r="C3127" s="66">
        <v>-7805970</v>
      </c>
      <c r="D3127" s="66">
        <v>-3257688</v>
      </c>
      <c r="E3127" s="67">
        <v>10639095.619999999</v>
      </c>
      <c r="F3127" s="68">
        <v>-136.29434420065701</v>
      </c>
      <c r="G3127" s="67">
        <v>-3294990.88</v>
      </c>
    </row>
    <row r="3128" spans="1:7">
      <c r="A3128" s="65" t="s">
        <v>615</v>
      </c>
      <c r="B3128" s="66" t="s">
        <v>616</v>
      </c>
      <c r="C3128" s="66">
        <v>7805970</v>
      </c>
      <c r="D3128" s="66">
        <v>3257688</v>
      </c>
      <c r="E3128" s="67">
        <v>-10639095.619999999</v>
      </c>
      <c r="F3128" s="68">
        <v>-136.29434420065701</v>
      </c>
      <c r="G3128" s="67">
        <v>3294990.88</v>
      </c>
    </row>
    <row r="3129" spans="1:7">
      <c r="A3129" s="70" t="s">
        <v>617</v>
      </c>
      <c r="B3129" s="66" t="s">
        <v>17</v>
      </c>
      <c r="C3129" s="66">
        <v>2048935</v>
      </c>
      <c r="D3129" s="66">
        <v>341400</v>
      </c>
      <c r="E3129" s="67">
        <v>165686.54</v>
      </c>
      <c r="F3129" s="68">
        <v>8.0864712643397691</v>
      </c>
      <c r="G3129" s="67">
        <v>85402.39</v>
      </c>
    </row>
    <row r="3130" spans="1:7">
      <c r="A3130" s="71" t="s">
        <v>620</v>
      </c>
      <c r="B3130" s="66" t="s">
        <v>621</v>
      </c>
      <c r="C3130" s="66">
        <v>2048935</v>
      </c>
      <c r="D3130" s="66">
        <v>341400</v>
      </c>
      <c r="E3130" s="67">
        <v>165686.54</v>
      </c>
      <c r="F3130" s="68">
        <v>8.0864712643397691</v>
      </c>
      <c r="G3130" s="67">
        <v>85402.39</v>
      </c>
    </row>
    <row r="3131" spans="1:7">
      <c r="A3131" s="70" t="s">
        <v>622</v>
      </c>
      <c r="B3131" s="66" t="s">
        <v>16</v>
      </c>
      <c r="C3131" s="66">
        <v>-4447147</v>
      </c>
      <c r="D3131" s="66">
        <v>-791400</v>
      </c>
      <c r="E3131" s="67">
        <v>-252672.48</v>
      </c>
      <c r="F3131" s="68">
        <v>5.6816759149180402</v>
      </c>
      <c r="G3131" s="67">
        <v>-102252.82</v>
      </c>
    </row>
    <row r="3132" spans="1:7">
      <c r="A3132" s="71" t="s">
        <v>623</v>
      </c>
      <c r="B3132" s="66" t="s">
        <v>494</v>
      </c>
      <c r="C3132" s="66">
        <v>-4447147</v>
      </c>
      <c r="D3132" s="66">
        <v>-791400</v>
      </c>
      <c r="E3132" s="67">
        <v>-252672.48</v>
      </c>
      <c r="F3132" s="68">
        <v>5.6816759149180402</v>
      </c>
      <c r="G3132" s="67">
        <v>-102252.82</v>
      </c>
    </row>
    <row r="3133" spans="1:7">
      <c r="A3133" s="70" t="s">
        <v>624</v>
      </c>
      <c r="B3133" s="66" t="s">
        <v>625</v>
      </c>
      <c r="C3133" s="66">
        <v>10204182</v>
      </c>
      <c r="D3133" s="66">
        <v>3707688</v>
      </c>
      <c r="E3133" s="67">
        <v>-10552109.68</v>
      </c>
      <c r="F3133" s="68">
        <v>-103.40965772660699</v>
      </c>
      <c r="G3133" s="67">
        <v>3311841.31</v>
      </c>
    </row>
    <row r="3134" spans="1:7" ht="38.25">
      <c r="A3134" s="71" t="s">
        <v>626</v>
      </c>
      <c r="B3134" s="66" t="s">
        <v>627</v>
      </c>
      <c r="C3134" s="66">
        <v>304293</v>
      </c>
      <c r="D3134" s="66">
        <v>112000</v>
      </c>
      <c r="E3134" s="67">
        <v>-279790</v>
      </c>
      <c r="F3134" s="68">
        <v>-91.947563696831693</v>
      </c>
      <c r="G3134" s="67">
        <v>0</v>
      </c>
    </row>
    <row r="3135" spans="1:7" ht="38.25">
      <c r="A3135" s="71" t="s">
        <v>628</v>
      </c>
      <c r="B3135" s="66" t="s">
        <v>629</v>
      </c>
      <c r="C3135" s="66">
        <v>9899889</v>
      </c>
      <c r="D3135" s="66">
        <v>3595688</v>
      </c>
      <c r="E3135" s="67">
        <v>-5331495.46</v>
      </c>
      <c r="F3135" s="68">
        <v>-53.854093313571497</v>
      </c>
      <c r="G3135" s="67">
        <v>-222492.75</v>
      </c>
    </row>
    <row r="3136" spans="1:7" s="12" customFormat="1">
      <c r="A3136" s="75" t="s">
        <v>640</v>
      </c>
      <c r="B3136" s="62" t="s">
        <v>889</v>
      </c>
      <c r="C3136" s="62"/>
      <c r="D3136" s="62"/>
      <c r="E3136" s="63"/>
      <c r="F3136" s="64"/>
      <c r="G3136" s="63"/>
    </row>
    <row r="3137" spans="1:7">
      <c r="A3137" s="65" t="s">
        <v>533</v>
      </c>
      <c r="B3137" s="66" t="s">
        <v>534</v>
      </c>
      <c r="C3137" s="66">
        <v>33684634</v>
      </c>
      <c r="D3137" s="66">
        <v>5697749</v>
      </c>
      <c r="E3137" s="67">
        <v>5698182.5499999998</v>
      </c>
      <c r="F3137" s="68">
        <v>16.916266776121098</v>
      </c>
      <c r="G3137" s="67">
        <v>2849593.37</v>
      </c>
    </row>
    <row r="3138" spans="1:7" ht="25.5">
      <c r="A3138" s="70" t="s">
        <v>535</v>
      </c>
      <c r="B3138" s="66" t="s">
        <v>536</v>
      </c>
      <c r="C3138" s="66">
        <v>18213</v>
      </c>
      <c r="D3138" s="66">
        <v>4200</v>
      </c>
      <c r="E3138" s="67">
        <v>4633.55</v>
      </c>
      <c r="F3138" s="68">
        <v>25.440893867018101</v>
      </c>
      <c r="G3138" s="67">
        <v>3061.37</v>
      </c>
    </row>
    <row r="3139" spans="1:7">
      <c r="A3139" s="70" t="s">
        <v>559</v>
      </c>
      <c r="B3139" s="66" t="s">
        <v>22</v>
      </c>
      <c r="C3139" s="66">
        <v>33666421</v>
      </c>
      <c r="D3139" s="66">
        <v>5693549</v>
      </c>
      <c r="E3139" s="67">
        <v>5693549</v>
      </c>
      <c r="F3139" s="68">
        <v>16.911655088017799</v>
      </c>
      <c r="G3139" s="67">
        <v>2846532</v>
      </c>
    </row>
    <row r="3140" spans="1:7" ht="25.5">
      <c r="A3140" s="71">
        <v>21710</v>
      </c>
      <c r="B3140" s="66" t="s">
        <v>560</v>
      </c>
      <c r="C3140" s="66">
        <v>33666421</v>
      </c>
      <c r="D3140" s="66">
        <v>5693549</v>
      </c>
      <c r="E3140" s="67">
        <v>5693549</v>
      </c>
      <c r="F3140" s="68">
        <v>16.911655088017799</v>
      </c>
      <c r="G3140" s="67">
        <v>2846532</v>
      </c>
    </row>
    <row r="3141" spans="1:7">
      <c r="A3141" s="65" t="s">
        <v>562</v>
      </c>
      <c r="B3141" s="66" t="s">
        <v>563</v>
      </c>
      <c r="C3141" s="66">
        <v>33684634</v>
      </c>
      <c r="D3141" s="66">
        <v>5697749</v>
      </c>
      <c r="E3141" s="67">
        <v>3868990.96</v>
      </c>
      <c r="F3141" s="68">
        <v>11.485922512917901</v>
      </c>
      <c r="G3141" s="67">
        <v>1695604.15</v>
      </c>
    </row>
    <row r="3142" spans="1:7">
      <c r="A3142" s="70" t="s">
        <v>564</v>
      </c>
      <c r="B3142" s="66" t="s">
        <v>565</v>
      </c>
      <c r="C3142" s="66">
        <v>29187259</v>
      </c>
      <c r="D3142" s="66">
        <v>5694229</v>
      </c>
      <c r="E3142" s="67">
        <v>3868749.96</v>
      </c>
      <c r="F3142" s="68">
        <v>13.254927295502499</v>
      </c>
      <c r="G3142" s="67">
        <v>1695363.15</v>
      </c>
    </row>
    <row r="3143" spans="1:7">
      <c r="A3143" s="71" t="s">
        <v>566</v>
      </c>
      <c r="B3143" s="66" t="s">
        <v>567</v>
      </c>
      <c r="C3143" s="66">
        <v>1894687</v>
      </c>
      <c r="D3143" s="66">
        <v>213897</v>
      </c>
      <c r="E3143" s="67">
        <v>144733.98000000001</v>
      </c>
      <c r="F3143" s="68">
        <v>7.6389387798617898</v>
      </c>
      <c r="G3143" s="67">
        <v>102031.49</v>
      </c>
    </row>
    <row r="3144" spans="1:7">
      <c r="A3144" s="72">
        <v>1000</v>
      </c>
      <c r="B3144" s="66" t="s">
        <v>568</v>
      </c>
      <c r="C3144" s="66">
        <v>598095</v>
      </c>
      <c r="D3144" s="66">
        <v>91437</v>
      </c>
      <c r="E3144" s="67">
        <v>73547.37</v>
      </c>
      <c r="F3144" s="68">
        <v>12.2969377774434</v>
      </c>
      <c r="G3144" s="67">
        <v>51926.49</v>
      </c>
    </row>
    <row r="3145" spans="1:7">
      <c r="A3145" s="72">
        <v>2000</v>
      </c>
      <c r="B3145" s="66" t="s">
        <v>569</v>
      </c>
      <c r="C3145" s="66">
        <v>1296592</v>
      </c>
      <c r="D3145" s="66">
        <v>122460</v>
      </c>
      <c r="E3145" s="67">
        <v>71186.61</v>
      </c>
      <c r="F3145" s="68">
        <v>5.4902860730283702</v>
      </c>
      <c r="G3145" s="67">
        <v>50105</v>
      </c>
    </row>
    <row r="3146" spans="1:7">
      <c r="A3146" s="71" t="s">
        <v>572</v>
      </c>
      <c r="B3146" s="66" t="s">
        <v>573</v>
      </c>
      <c r="C3146" s="66">
        <v>6818237</v>
      </c>
      <c r="D3146" s="66">
        <v>1121440</v>
      </c>
      <c r="E3146" s="67">
        <v>721663</v>
      </c>
      <c r="F3146" s="68">
        <v>10.5843050043582</v>
      </c>
      <c r="G3146" s="67">
        <v>579741</v>
      </c>
    </row>
    <row r="3147" spans="1:7">
      <c r="A3147" s="72">
        <v>3000</v>
      </c>
      <c r="B3147" s="66" t="s">
        <v>574</v>
      </c>
      <c r="C3147" s="66">
        <v>6818237</v>
      </c>
      <c r="D3147" s="66">
        <v>1121440</v>
      </c>
      <c r="E3147" s="67">
        <v>721663</v>
      </c>
      <c r="F3147" s="68">
        <v>10.5843050043582</v>
      </c>
      <c r="G3147" s="67">
        <v>579741</v>
      </c>
    </row>
    <row r="3148" spans="1:7" ht="25.5">
      <c r="A3148" s="71" t="s">
        <v>576</v>
      </c>
      <c r="B3148" s="66" t="s">
        <v>577</v>
      </c>
      <c r="C3148" s="66">
        <v>20586</v>
      </c>
      <c r="D3148" s="66">
        <v>0</v>
      </c>
      <c r="E3148" s="67">
        <v>0</v>
      </c>
      <c r="F3148" s="68">
        <v>0</v>
      </c>
      <c r="G3148" s="67">
        <v>0</v>
      </c>
    </row>
    <row r="3149" spans="1:7">
      <c r="A3149" s="72">
        <v>7700</v>
      </c>
      <c r="B3149" s="66" t="s">
        <v>579</v>
      </c>
      <c r="C3149" s="66">
        <v>20586</v>
      </c>
      <c r="D3149" s="66">
        <v>0</v>
      </c>
      <c r="E3149" s="67">
        <v>0</v>
      </c>
      <c r="F3149" s="68">
        <v>0</v>
      </c>
      <c r="G3149" s="67">
        <v>0</v>
      </c>
    </row>
    <row r="3150" spans="1:7">
      <c r="A3150" s="71" t="s">
        <v>580</v>
      </c>
      <c r="B3150" s="66" t="s">
        <v>581</v>
      </c>
      <c r="C3150" s="66">
        <v>20453749</v>
      </c>
      <c r="D3150" s="66">
        <v>4358892</v>
      </c>
      <c r="E3150" s="67">
        <v>3002352.98</v>
      </c>
      <c r="F3150" s="68">
        <v>14.6787416820261</v>
      </c>
      <c r="G3150" s="67">
        <v>1013590.66</v>
      </c>
    </row>
    <row r="3151" spans="1:7">
      <c r="A3151" s="72">
        <v>7100</v>
      </c>
      <c r="B3151" s="66" t="s">
        <v>582</v>
      </c>
      <c r="C3151" s="66">
        <v>40002</v>
      </c>
      <c r="D3151" s="66">
        <v>14536</v>
      </c>
      <c r="E3151" s="67">
        <v>14535.12</v>
      </c>
      <c r="F3151" s="68">
        <v>36.335983200839998</v>
      </c>
      <c r="G3151" s="67">
        <v>4677.4799999999996</v>
      </c>
    </row>
    <row r="3152" spans="1:7" ht="25.5">
      <c r="A3152" s="73">
        <v>7130</v>
      </c>
      <c r="B3152" s="66" t="s">
        <v>584</v>
      </c>
      <c r="C3152" s="66">
        <v>40002</v>
      </c>
      <c r="D3152" s="66">
        <v>14536</v>
      </c>
      <c r="E3152" s="67">
        <v>14535.12</v>
      </c>
      <c r="F3152" s="68">
        <v>36.335983200839998</v>
      </c>
      <c r="G3152" s="67">
        <v>4677.4799999999996</v>
      </c>
    </row>
    <row r="3153" spans="1:7" ht="38.25">
      <c r="A3153" s="74">
        <v>7131</v>
      </c>
      <c r="B3153" s="66" t="s">
        <v>585</v>
      </c>
      <c r="C3153" s="66">
        <v>40002</v>
      </c>
      <c r="D3153" s="66">
        <v>14536</v>
      </c>
      <c r="E3153" s="67">
        <v>14535.12</v>
      </c>
      <c r="F3153" s="68">
        <v>36.335983200839998</v>
      </c>
      <c r="G3153" s="67">
        <v>4677.4799999999996</v>
      </c>
    </row>
    <row r="3154" spans="1:7" ht="25.5">
      <c r="A3154" s="72">
        <v>7300</v>
      </c>
      <c r="B3154" s="66" t="s">
        <v>587</v>
      </c>
      <c r="C3154" s="66">
        <v>20413747</v>
      </c>
      <c r="D3154" s="66">
        <v>4344356</v>
      </c>
      <c r="E3154" s="67">
        <v>2987817.86</v>
      </c>
      <c r="F3154" s="68">
        <v>14.636302977596401</v>
      </c>
      <c r="G3154" s="67">
        <v>1008913.18</v>
      </c>
    </row>
    <row r="3155" spans="1:7" ht="25.5">
      <c r="A3155" s="73">
        <v>7310</v>
      </c>
      <c r="B3155" s="66" t="s">
        <v>588</v>
      </c>
      <c r="C3155" s="66">
        <v>20261903</v>
      </c>
      <c r="D3155" s="66">
        <v>4337294</v>
      </c>
      <c r="E3155" s="67">
        <v>2980755.86</v>
      </c>
      <c r="F3155" s="68">
        <v>14.711134783341899</v>
      </c>
      <c r="G3155" s="67">
        <v>1001851.18</v>
      </c>
    </row>
    <row r="3156" spans="1:7" ht="38.25">
      <c r="A3156" s="73">
        <v>7350</v>
      </c>
      <c r="B3156" s="66" t="s">
        <v>590</v>
      </c>
      <c r="C3156" s="66">
        <v>151844</v>
      </c>
      <c r="D3156" s="66">
        <v>7062</v>
      </c>
      <c r="E3156" s="67">
        <v>7062</v>
      </c>
      <c r="F3156" s="68">
        <v>4.6508258475804096</v>
      </c>
      <c r="G3156" s="67">
        <v>7062</v>
      </c>
    </row>
    <row r="3157" spans="1:7">
      <c r="A3157" s="70" t="s">
        <v>595</v>
      </c>
      <c r="B3157" s="66" t="s">
        <v>596</v>
      </c>
      <c r="C3157" s="66">
        <v>4497375</v>
      </c>
      <c r="D3157" s="66">
        <v>3520</v>
      </c>
      <c r="E3157" s="67">
        <v>241</v>
      </c>
      <c r="F3157" s="68">
        <v>5.3586814530699996E-3</v>
      </c>
      <c r="G3157" s="67">
        <v>241</v>
      </c>
    </row>
    <row r="3158" spans="1:7">
      <c r="A3158" s="71" t="s">
        <v>597</v>
      </c>
      <c r="B3158" s="66" t="s">
        <v>598</v>
      </c>
      <c r="C3158" s="66">
        <v>11524</v>
      </c>
      <c r="D3158" s="66">
        <v>3520</v>
      </c>
      <c r="E3158" s="67">
        <v>241</v>
      </c>
      <c r="F3158" s="68">
        <v>2.09128774730996</v>
      </c>
      <c r="G3158" s="67">
        <v>241</v>
      </c>
    </row>
    <row r="3159" spans="1:7">
      <c r="A3159" s="71" t="s">
        <v>599</v>
      </c>
      <c r="B3159" s="66" t="s">
        <v>600</v>
      </c>
      <c r="C3159" s="66">
        <v>4485851</v>
      </c>
      <c r="D3159" s="66">
        <v>0</v>
      </c>
      <c r="E3159" s="67">
        <v>0</v>
      </c>
      <c r="F3159" s="68">
        <v>0</v>
      </c>
      <c r="G3159" s="67">
        <v>0</v>
      </c>
    </row>
    <row r="3160" spans="1:7" ht="25.5">
      <c r="A3160" s="72">
        <v>9500</v>
      </c>
      <c r="B3160" s="66" t="s">
        <v>606</v>
      </c>
      <c r="C3160" s="66">
        <v>4485851</v>
      </c>
      <c r="D3160" s="66">
        <v>0</v>
      </c>
      <c r="E3160" s="67">
        <v>0</v>
      </c>
      <c r="F3160" s="68">
        <v>0</v>
      </c>
      <c r="G3160" s="67">
        <v>0</v>
      </c>
    </row>
    <row r="3161" spans="1:7" ht="25.5">
      <c r="A3161" s="73">
        <v>9510</v>
      </c>
      <c r="B3161" s="66" t="s">
        <v>607</v>
      </c>
      <c r="C3161" s="66">
        <v>4485851</v>
      </c>
      <c r="D3161" s="66">
        <v>0</v>
      </c>
      <c r="E3161" s="67">
        <v>0</v>
      </c>
      <c r="F3161" s="68">
        <v>0</v>
      </c>
      <c r="G3161" s="67">
        <v>0</v>
      </c>
    </row>
    <row r="3162" spans="1:7">
      <c r="A3162" s="65"/>
      <c r="B3162" s="66" t="s">
        <v>614</v>
      </c>
      <c r="C3162" s="66">
        <v>0</v>
      </c>
      <c r="D3162" s="66">
        <v>0</v>
      </c>
      <c r="E3162" s="67">
        <v>1829191.59</v>
      </c>
      <c r="F3162" s="68">
        <v>0</v>
      </c>
      <c r="G3162" s="67">
        <v>1153989.22</v>
      </c>
    </row>
    <row r="3163" spans="1:7">
      <c r="A3163" s="65" t="s">
        <v>615</v>
      </c>
      <c r="B3163" s="66" t="s">
        <v>616</v>
      </c>
      <c r="C3163" s="66">
        <v>0</v>
      </c>
      <c r="D3163" s="66">
        <v>0</v>
      </c>
      <c r="E3163" s="67">
        <v>-1829191.59</v>
      </c>
      <c r="F3163" s="68">
        <v>0</v>
      </c>
      <c r="G3163" s="67">
        <v>-1153989.22</v>
      </c>
    </row>
    <row r="3164" spans="1:7">
      <c r="A3164" s="70" t="s">
        <v>624</v>
      </c>
      <c r="B3164" s="66" t="s">
        <v>625</v>
      </c>
      <c r="C3164" s="66">
        <v>0</v>
      </c>
      <c r="D3164" s="66">
        <v>0</v>
      </c>
      <c r="E3164" s="67">
        <v>-1829191.59</v>
      </c>
      <c r="F3164" s="68">
        <v>0</v>
      </c>
      <c r="G3164" s="67">
        <v>-1153989.22</v>
      </c>
    </row>
    <row r="3165" spans="1:7" s="12" customFormat="1">
      <c r="A3165" s="76" t="s">
        <v>890</v>
      </c>
      <c r="B3165" s="62" t="s">
        <v>891</v>
      </c>
      <c r="C3165" s="62"/>
      <c r="D3165" s="62"/>
      <c r="E3165" s="63"/>
      <c r="F3165" s="64"/>
      <c r="G3165" s="63"/>
    </row>
    <row r="3166" spans="1:7">
      <c r="A3166" s="65" t="s">
        <v>533</v>
      </c>
      <c r="B3166" s="66" t="s">
        <v>534</v>
      </c>
      <c r="C3166" s="66">
        <v>825623</v>
      </c>
      <c r="D3166" s="66">
        <v>132613</v>
      </c>
      <c r="E3166" s="67">
        <v>133046.54999999999</v>
      </c>
      <c r="F3166" s="68">
        <v>16.114685516270701</v>
      </c>
      <c r="G3166" s="67">
        <v>72752.37</v>
      </c>
    </row>
    <row r="3167" spans="1:7" ht="25.5">
      <c r="A3167" s="70" t="s">
        <v>535</v>
      </c>
      <c r="B3167" s="66" t="s">
        <v>536</v>
      </c>
      <c r="C3167" s="66">
        <v>18213</v>
      </c>
      <c r="D3167" s="66">
        <v>4200</v>
      </c>
      <c r="E3167" s="67">
        <v>4633.55</v>
      </c>
      <c r="F3167" s="68">
        <v>25.440893867018101</v>
      </c>
      <c r="G3167" s="67">
        <v>3061.37</v>
      </c>
    </row>
    <row r="3168" spans="1:7">
      <c r="A3168" s="70" t="s">
        <v>559</v>
      </c>
      <c r="B3168" s="66" t="s">
        <v>22</v>
      </c>
      <c r="C3168" s="66">
        <v>807410</v>
      </c>
      <c r="D3168" s="66">
        <v>128413</v>
      </c>
      <c r="E3168" s="67">
        <v>128413</v>
      </c>
      <c r="F3168" s="68">
        <v>15.9043113164315</v>
      </c>
      <c r="G3168" s="67">
        <v>69691</v>
      </c>
    </row>
    <row r="3169" spans="1:7" ht="25.5">
      <c r="A3169" s="71">
        <v>21710</v>
      </c>
      <c r="B3169" s="66" t="s">
        <v>560</v>
      </c>
      <c r="C3169" s="66">
        <v>807410</v>
      </c>
      <c r="D3169" s="66">
        <v>128413</v>
      </c>
      <c r="E3169" s="67">
        <v>128413</v>
      </c>
      <c r="F3169" s="68">
        <v>15.9043113164315</v>
      </c>
      <c r="G3169" s="67">
        <v>69691</v>
      </c>
    </row>
    <row r="3170" spans="1:7">
      <c r="A3170" s="65" t="s">
        <v>562</v>
      </c>
      <c r="B3170" s="66" t="s">
        <v>563</v>
      </c>
      <c r="C3170" s="66">
        <v>825623</v>
      </c>
      <c r="D3170" s="66">
        <v>132613</v>
      </c>
      <c r="E3170" s="67">
        <v>114453.75</v>
      </c>
      <c r="F3170" s="68">
        <v>13.862713369176999</v>
      </c>
      <c r="G3170" s="67">
        <v>71751.259999999995</v>
      </c>
    </row>
    <row r="3171" spans="1:7">
      <c r="A3171" s="70" t="s">
        <v>564</v>
      </c>
      <c r="B3171" s="66" t="s">
        <v>565</v>
      </c>
      <c r="C3171" s="66">
        <v>814099</v>
      </c>
      <c r="D3171" s="66">
        <v>129093</v>
      </c>
      <c r="E3171" s="67">
        <v>114212.75</v>
      </c>
      <c r="F3171" s="68">
        <v>14.029344096971</v>
      </c>
      <c r="G3171" s="67">
        <v>71510.259999999995</v>
      </c>
    </row>
    <row r="3172" spans="1:7">
      <c r="A3172" s="71" t="s">
        <v>566</v>
      </c>
      <c r="B3172" s="66" t="s">
        <v>567</v>
      </c>
      <c r="C3172" s="66">
        <v>814099</v>
      </c>
      <c r="D3172" s="66">
        <v>129093</v>
      </c>
      <c r="E3172" s="67">
        <v>114212.75</v>
      </c>
      <c r="F3172" s="68">
        <v>14.029344096971</v>
      </c>
      <c r="G3172" s="67">
        <v>71510.259999999995</v>
      </c>
    </row>
    <row r="3173" spans="1:7">
      <c r="A3173" s="72">
        <v>1000</v>
      </c>
      <c r="B3173" s="66" t="s">
        <v>568</v>
      </c>
      <c r="C3173" s="66">
        <v>560428</v>
      </c>
      <c r="D3173" s="66">
        <v>85833</v>
      </c>
      <c r="E3173" s="67">
        <v>71026.14</v>
      </c>
      <c r="F3173" s="68">
        <v>12.673553070153501</v>
      </c>
      <c r="G3173" s="67">
        <v>49405.26</v>
      </c>
    </row>
    <row r="3174" spans="1:7">
      <c r="A3174" s="72">
        <v>2000</v>
      </c>
      <c r="B3174" s="66" t="s">
        <v>569</v>
      </c>
      <c r="C3174" s="66">
        <v>253671</v>
      </c>
      <c r="D3174" s="66">
        <v>43260</v>
      </c>
      <c r="E3174" s="67">
        <v>43186.61</v>
      </c>
      <c r="F3174" s="68">
        <v>17.0246539809438</v>
      </c>
      <c r="G3174" s="67">
        <v>22105</v>
      </c>
    </row>
    <row r="3175" spans="1:7">
      <c r="A3175" s="70" t="s">
        <v>595</v>
      </c>
      <c r="B3175" s="66" t="s">
        <v>596</v>
      </c>
      <c r="C3175" s="66">
        <v>11524</v>
      </c>
      <c r="D3175" s="66">
        <v>3520</v>
      </c>
      <c r="E3175" s="67">
        <v>241</v>
      </c>
      <c r="F3175" s="68">
        <v>2.09128774730996</v>
      </c>
      <c r="G3175" s="67">
        <v>241</v>
      </c>
    </row>
    <row r="3176" spans="1:7">
      <c r="A3176" s="71" t="s">
        <v>597</v>
      </c>
      <c r="B3176" s="66" t="s">
        <v>598</v>
      </c>
      <c r="C3176" s="66">
        <v>11524</v>
      </c>
      <c r="D3176" s="66">
        <v>3520</v>
      </c>
      <c r="E3176" s="67">
        <v>241</v>
      </c>
      <c r="F3176" s="68">
        <v>2.09128774730996</v>
      </c>
      <c r="G3176" s="67">
        <v>241</v>
      </c>
    </row>
    <row r="3177" spans="1:7">
      <c r="A3177" s="65"/>
      <c r="B3177" s="66" t="s">
        <v>614</v>
      </c>
      <c r="C3177" s="66">
        <v>0</v>
      </c>
      <c r="D3177" s="66">
        <v>0</v>
      </c>
      <c r="E3177" s="67">
        <v>18592.8</v>
      </c>
      <c r="F3177" s="68">
        <v>0</v>
      </c>
      <c r="G3177" s="67">
        <v>1001.11</v>
      </c>
    </row>
    <row r="3178" spans="1:7">
      <c r="A3178" s="65" t="s">
        <v>615</v>
      </c>
      <c r="B3178" s="66" t="s">
        <v>616</v>
      </c>
      <c r="C3178" s="66">
        <v>0</v>
      </c>
      <c r="D3178" s="66">
        <v>0</v>
      </c>
      <c r="E3178" s="67">
        <v>-18592.8</v>
      </c>
      <c r="F3178" s="68">
        <v>0</v>
      </c>
      <c r="G3178" s="67">
        <v>-1001.11</v>
      </c>
    </row>
    <row r="3179" spans="1:7">
      <c r="A3179" s="70" t="s">
        <v>624</v>
      </c>
      <c r="B3179" s="66" t="s">
        <v>625</v>
      </c>
      <c r="C3179" s="66">
        <v>0</v>
      </c>
      <c r="D3179" s="66">
        <v>0</v>
      </c>
      <c r="E3179" s="67">
        <v>-18592.8</v>
      </c>
      <c r="F3179" s="68">
        <v>0</v>
      </c>
      <c r="G3179" s="67">
        <v>-1001.11</v>
      </c>
    </row>
    <row r="3180" spans="1:7" s="12" customFormat="1">
      <c r="A3180" s="76" t="s">
        <v>892</v>
      </c>
      <c r="B3180" s="62" t="s">
        <v>893</v>
      </c>
      <c r="C3180" s="62"/>
      <c r="D3180" s="62"/>
      <c r="E3180" s="63"/>
      <c r="F3180" s="64"/>
      <c r="G3180" s="63"/>
    </row>
    <row r="3181" spans="1:7">
      <c r="A3181" s="65" t="s">
        <v>533</v>
      </c>
      <c r="B3181" s="66" t="s">
        <v>534</v>
      </c>
      <c r="C3181" s="66">
        <v>6759002</v>
      </c>
      <c r="D3181" s="66">
        <v>1126502</v>
      </c>
      <c r="E3181" s="67">
        <v>1126502</v>
      </c>
      <c r="F3181" s="68">
        <v>16.6666913251394</v>
      </c>
      <c r="G3181" s="67">
        <v>563251</v>
      </c>
    </row>
    <row r="3182" spans="1:7">
      <c r="A3182" s="70" t="s">
        <v>559</v>
      </c>
      <c r="B3182" s="66" t="s">
        <v>22</v>
      </c>
      <c r="C3182" s="66">
        <v>6759002</v>
      </c>
      <c r="D3182" s="66">
        <v>1126502</v>
      </c>
      <c r="E3182" s="67">
        <v>1126502</v>
      </c>
      <c r="F3182" s="68">
        <v>16.6666913251394</v>
      </c>
      <c r="G3182" s="67">
        <v>563251</v>
      </c>
    </row>
    <row r="3183" spans="1:7" ht="25.5">
      <c r="A3183" s="71">
        <v>21710</v>
      </c>
      <c r="B3183" s="66" t="s">
        <v>560</v>
      </c>
      <c r="C3183" s="66">
        <v>6759002</v>
      </c>
      <c r="D3183" s="66">
        <v>1126502</v>
      </c>
      <c r="E3183" s="67">
        <v>1126502</v>
      </c>
      <c r="F3183" s="68">
        <v>16.6666913251394</v>
      </c>
      <c r="G3183" s="67">
        <v>563251</v>
      </c>
    </row>
    <row r="3184" spans="1:7">
      <c r="A3184" s="65" t="s">
        <v>562</v>
      </c>
      <c r="B3184" s="66" t="s">
        <v>563</v>
      </c>
      <c r="C3184" s="66">
        <v>6759002</v>
      </c>
      <c r="D3184" s="66">
        <v>1126502</v>
      </c>
      <c r="E3184" s="67">
        <v>728725</v>
      </c>
      <c r="F3184" s="68">
        <v>10.781547334946801</v>
      </c>
      <c r="G3184" s="67">
        <v>586803</v>
      </c>
    </row>
    <row r="3185" spans="1:7">
      <c r="A3185" s="70" t="s">
        <v>564</v>
      </c>
      <c r="B3185" s="66" t="s">
        <v>565</v>
      </c>
      <c r="C3185" s="66">
        <v>6759002</v>
      </c>
      <c r="D3185" s="66">
        <v>1126502</v>
      </c>
      <c r="E3185" s="67">
        <v>728725</v>
      </c>
      <c r="F3185" s="68">
        <v>10.781547334946801</v>
      </c>
      <c r="G3185" s="67">
        <v>586803</v>
      </c>
    </row>
    <row r="3186" spans="1:7">
      <c r="A3186" s="71" t="s">
        <v>572</v>
      </c>
      <c r="B3186" s="66" t="s">
        <v>573</v>
      </c>
      <c r="C3186" s="66">
        <v>6716636</v>
      </c>
      <c r="D3186" s="66">
        <v>1119440</v>
      </c>
      <c r="E3186" s="67">
        <v>721663</v>
      </c>
      <c r="F3186" s="68">
        <v>10.744411339247799</v>
      </c>
      <c r="G3186" s="67">
        <v>579741</v>
      </c>
    </row>
    <row r="3187" spans="1:7">
      <c r="A3187" s="72">
        <v>3000</v>
      </c>
      <c r="B3187" s="66" t="s">
        <v>574</v>
      </c>
      <c r="C3187" s="66">
        <v>6716636</v>
      </c>
      <c r="D3187" s="66">
        <v>1119440</v>
      </c>
      <c r="E3187" s="67">
        <v>721663</v>
      </c>
      <c r="F3187" s="68">
        <v>10.744411339247799</v>
      </c>
      <c r="G3187" s="67">
        <v>579741</v>
      </c>
    </row>
    <row r="3188" spans="1:7">
      <c r="A3188" s="71" t="s">
        <v>580</v>
      </c>
      <c r="B3188" s="66" t="s">
        <v>581</v>
      </c>
      <c r="C3188" s="66">
        <v>42366</v>
      </c>
      <c r="D3188" s="66">
        <v>7062</v>
      </c>
      <c r="E3188" s="67">
        <v>7062</v>
      </c>
      <c r="F3188" s="68">
        <v>16.669027049992899</v>
      </c>
      <c r="G3188" s="67">
        <v>7062</v>
      </c>
    </row>
    <row r="3189" spans="1:7" ht="25.5">
      <c r="A3189" s="72">
        <v>7300</v>
      </c>
      <c r="B3189" s="66" t="s">
        <v>587</v>
      </c>
      <c r="C3189" s="66">
        <v>42366</v>
      </c>
      <c r="D3189" s="66">
        <v>7062</v>
      </c>
      <c r="E3189" s="67">
        <v>7062</v>
      </c>
      <c r="F3189" s="68">
        <v>16.669027049992899</v>
      </c>
      <c r="G3189" s="67">
        <v>7062</v>
      </c>
    </row>
    <row r="3190" spans="1:7" ht="38.25">
      <c r="A3190" s="73">
        <v>7350</v>
      </c>
      <c r="B3190" s="66" t="s">
        <v>590</v>
      </c>
      <c r="C3190" s="66">
        <v>42366</v>
      </c>
      <c r="D3190" s="66">
        <v>7062</v>
      </c>
      <c r="E3190" s="67">
        <v>7062</v>
      </c>
      <c r="F3190" s="68">
        <v>16.669027049992899</v>
      </c>
      <c r="G3190" s="67">
        <v>7062</v>
      </c>
    </row>
    <row r="3191" spans="1:7">
      <c r="A3191" s="65"/>
      <c r="B3191" s="66" t="s">
        <v>614</v>
      </c>
      <c r="C3191" s="66">
        <v>0</v>
      </c>
      <c r="D3191" s="66">
        <v>0</v>
      </c>
      <c r="E3191" s="67">
        <v>397777</v>
      </c>
      <c r="F3191" s="68">
        <v>0</v>
      </c>
      <c r="G3191" s="67">
        <v>-23552</v>
      </c>
    </row>
    <row r="3192" spans="1:7">
      <c r="A3192" s="65" t="s">
        <v>615</v>
      </c>
      <c r="B3192" s="66" t="s">
        <v>616</v>
      </c>
      <c r="C3192" s="66">
        <v>0</v>
      </c>
      <c r="D3192" s="66">
        <v>0</v>
      </c>
      <c r="E3192" s="67">
        <v>-397777</v>
      </c>
      <c r="F3192" s="68">
        <v>0</v>
      </c>
      <c r="G3192" s="67">
        <v>23552</v>
      </c>
    </row>
    <row r="3193" spans="1:7">
      <c r="A3193" s="70" t="s">
        <v>624</v>
      </c>
      <c r="B3193" s="66" t="s">
        <v>625</v>
      </c>
      <c r="C3193" s="66">
        <v>0</v>
      </c>
      <c r="D3193" s="66">
        <v>0</v>
      </c>
      <c r="E3193" s="67">
        <v>-397777</v>
      </c>
      <c r="F3193" s="68">
        <v>0</v>
      </c>
      <c r="G3193" s="67">
        <v>23552</v>
      </c>
    </row>
    <row r="3194" spans="1:7" s="12" customFormat="1" ht="25.5">
      <c r="A3194" s="76" t="s">
        <v>894</v>
      </c>
      <c r="B3194" s="62" t="s">
        <v>895</v>
      </c>
      <c r="C3194" s="62"/>
      <c r="D3194" s="62"/>
      <c r="E3194" s="63"/>
      <c r="F3194" s="64"/>
      <c r="G3194" s="63"/>
    </row>
    <row r="3195" spans="1:7">
      <c r="A3195" s="65" t="s">
        <v>533</v>
      </c>
      <c r="B3195" s="66" t="s">
        <v>534</v>
      </c>
      <c r="C3195" s="66">
        <v>19681416</v>
      </c>
      <c r="D3195" s="66">
        <v>4256430</v>
      </c>
      <c r="E3195" s="67">
        <v>4256430</v>
      </c>
      <c r="F3195" s="68">
        <v>21.6266451560193</v>
      </c>
      <c r="G3195" s="67">
        <v>2081888</v>
      </c>
    </row>
    <row r="3196" spans="1:7">
      <c r="A3196" s="70" t="s">
        <v>559</v>
      </c>
      <c r="B3196" s="66" t="s">
        <v>22</v>
      </c>
      <c r="C3196" s="66">
        <v>19681416</v>
      </c>
      <c r="D3196" s="66">
        <v>4256430</v>
      </c>
      <c r="E3196" s="67">
        <v>4256430</v>
      </c>
      <c r="F3196" s="68">
        <v>21.6266451560193</v>
      </c>
      <c r="G3196" s="67">
        <v>2081888</v>
      </c>
    </row>
    <row r="3197" spans="1:7" ht="25.5">
      <c r="A3197" s="71">
        <v>21710</v>
      </c>
      <c r="B3197" s="66" t="s">
        <v>560</v>
      </c>
      <c r="C3197" s="66">
        <v>19681416</v>
      </c>
      <c r="D3197" s="66">
        <v>4256430</v>
      </c>
      <c r="E3197" s="67">
        <v>4256430</v>
      </c>
      <c r="F3197" s="68">
        <v>21.6266451560193</v>
      </c>
      <c r="G3197" s="67">
        <v>2081888</v>
      </c>
    </row>
    <row r="3198" spans="1:7">
      <c r="A3198" s="65" t="s">
        <v>562</v>
      </c>
      <c r="B3198" s="66" t="s">
        <v>563</v>
      </c>
      <c r="C3198" s="66">
        <v>19681416</v>
      </c>
      <c r="D3198" s="66">
        <v>4256430</v>
      </c>
      <c r="E3198" s="67">
        <v>2983522.14</v>
      </c>
      <c r="F3198" s="68">
        <v>15.1590827611184</v>
      </c>
      <c r="G3198" s="67">
        <v>1006528.66</v>
      </c>
    </row>
    <row r="3199" spans="1:7">
      <c r="A3199" s="70" t="s">
        <v>564</v>
      </c>
      <c r="B3199" s="66" t="s">
        <v>565</v>
      </c>
      <c r="C3199" s="66">
        <v>19681416</v>
      </c>
      <c r="D3199" s="66">
        <v>4256430</v>
      </c>
      <c r="E3199" s="67">
        <v>2983522.14</v>
      </c>
      <c r="F3199" s="68">
        <v>15.1590827611184</v>
      </c>
      <c r="G3199" s="67">
        <v>1006528.66</v>
      </c>
    </row>
    <row r="3200" spans="1:7">
      <c r="A3200" s="71" t="s">
        <v>580</v>
      </c>
      <c r="B3200" s="66" t="s">
        <v>581</v>
      </c>
      <c r="C3200" s="66">
        <v>19681416</v>
      </c>
      <c r="D3200" s="66">
        <v>4256430</v>
      </c>
      <c r="E3200" s="67">
        <v>2983522.14</v>
      </c>
      <c r="F3200" s="68">
        <v>15.1590827611184</v>
      </c>
      <c r="G3200" s="67">
        <v>1006528.66</v>
      </c>
    </row>
    <row r="3201" spans="1:7">
      <c r="A3201" s="72">
        <v>7100</v>
      </c>
      <c r="B3201" s="66" t="s">
        <v>582</v>
      </c>
      <c r="C3201" s="66">
        <v>40002</v>
      </c>
      <c r="D3201" s="66">
        <v>14536</v>
      </c>
      <c r="E3201" s="67">
        <v>14535.12</v>
      </c>
      <c r="F3201" s="68">
        <v>36.335983200839998</v>
      </c>
      <c r="G3201" s="67">
        <v>4677.4799999999996</v>
      </c>
    </row>
    <row r="3202" spans="1:7" ht="25.5">
      <c r="A3202" s="73">
        <v>7130</v>
      </c>
      <c r="B3202" s="66" t="s">
        <v>584</v>
      </c>
      <c r="C3202" s="66">
        <v>40002</v>
      </c>
      <c r="D3202" s="66">
        <v>14536</v>
      </c>
      <c r="E3202" s="67">
        <v>14535.12</v>
      </c>
      <c r="F3202" s="68">
        <v>36.335983200839998</v>
      </c>
      <c r="G3202" s="67">
        <v>4677.4799999999996</v>
      </c>
    </row>
    <row r="3203" spans="1:7" ht="38.25">
      <c r="A3203" s="74">
        <v>7131</v>
      </c>
      <c r="B3203" s="66" t="s">
        <v>585</v>
      </c>
      <c r="C3203" s="66">
        <v>40002</v>
      </c>
      <c r="D3203" s="66">
        <v>14536</v>
      </c>
      <c r="E3203" s="67">
        <v>14535.12</v>
      </c>
      <c r="F3203" s="68">
        <v>36.335983200839998</v>
      </c>
      <c r="G3203" s="67">
        <v>4677.4799999999996</v>
      </c>
    </row>
    <row r="3204" spans="1:7" ht="25.5">
      <c r="A3204" s="72">
        <v>7300</v>
      </c>
      <c r="B3204" s="66" t="s">
        <v>587</v>
      </c>
      <c r="C3204" s="66">
        <v>19641414</v>
      </c>
      <c r="D3204" s="66">
        <v>4241894</v>
      </c>
      <c r="E3204" s="67">
        <v>2968987.02</v>
      </c>
      <c r="F3204" s="68">
        <v>15.115953566275801</v>
      </c>
      <c r="G3204" s="67">
        <v>1001851.18</v>
      </c>
    </row>
    <row r="3205" spans="1:7" ht="25.5">
      <c r="A3205" s="73">
        <v>7310</v>
      </c>
      <c r="B3205" s="66" t="s">
        <v>588</v>
      </c>
      <c r="C3205" s="66">
        <v>19641414</v>
      </c>
      <c r="D3205" s="66">
        <v>4241894</v>
      </c>
      <c r="E3205" s="67">
        <v>2968987.02</v>
      </c>
      <c r="F3205" s="68">
        <v>15.115953566275801</v>
      </c>
      <c r="G3205" s="67">
        <v>1001851.18</v>
      </c>
    </row>
    <row r="3206" spans="1:7">
      <c r="A3206" s="65"/>
      <c r="B3206" s="66" t="s">
        <v>614</v>
      </c>
      <c r="C3206" s="66">
        <v>0</v>
      </c>
      <c r="D3206" s="66">
        <v>0</v>
      </c>
      <c r="E3206" s="67">
        <v>1272907.8600000001</v>
      </c>
      <c r="F3206" s="68">
        <v>0</v>
      </c>
      <c r="G3206" s="67">
        <v>1075359.3400000001</v>
      </c>
    </row>
    <row r="3207" spans="1:7">
      <c r="A3207" s="65" t="s">
        <v>615</v>
      </c>
      <c r="B3207" s="66" t="s">
        <v>616</v>
      </c>
      <c r="C3207" s="66">
        <v>0</v>
      </c>
      <c r="D3207" s="66">
        <v>0</v>
      </c>
      <c r="E3207" s="67">
        <v>-1272907.8600000001</v>
      </c>
      <c r="F3207" s="68">
        <v>0</v>
      </c>
      <c r="G3207" s="67">
        <v>-1075359.3400000001</v>
      </c>
    </row>
    <row r="3208" spans="1:7">
      <c r="A3208" s="70" t="s">
        <v>624</v>
      </c>
      <c r="B3208" s="66" t="s">
        <v>625</v>
      </c>
      <c r="C3208" s="66">
        <v>0</v>
      </c>
      <c r="D3208" s="66">
        <v>0</v>
      </c>
      <c r="E3208" s="67">
        <v>-1272907.8600000001</v>
      </c>
      <c r="F3208" s="68">
        <v>0</v>
      </c>
      <c r="G3208" s="67">
        <v>-1075359.3400000001</v>
      </c>
    </row>
    <row r="3209" spans="1:7" s="12" customFormat="1">
      <c r="A3209" s="76" t="s">
        <v>896</v>
      </c>
      <c r="B3209" s="62" t="s">
        <v>897</v>
      </c>
      <c r="C3209" s="62"/>
      <c r="D3209" s="62"/>
      <c r="E3209" s="63"/>
      <c r="F3209" s="64"/>
      <c r="G3209" s="63"/>
    </row>
    <row r="3210" spans="1:7">
      <c r="A3210" s="65" t="s">
        <v>533</v>
      </c>
      <c r="B3210" s="66" t="s">
        <v>534</v>
      </c>
      <c r="C3210" s="66">
        <v>628692</v>
      </c>
      <c r="D3210" s="66">
        <v>103004</v>
      </c>
      <c r="E3210" s="67">
        <v>103004</v>
      </c>
      <c r="F3210" s="68">
        <v>16.383857278285699</v>
      </c>
      <c r="G3210" s="67">
        <v>52502</v>
      </c>
    </row>
    <row r="3211" spans="1:7">
      <c r="A3211" s="70" t="s">
        <v>559</v>
      </c>
      <c r="B3211" s="66" t="s">
        <v>22</v>
      </c>
      <c r="C3211" s="66">
        <v>628692</v>
      </c>
      <c r="D3211" s="66">
        <v>103004</v>
      </c>
      <c r="E3211" s="67">
        <v>103004</v>
      </c>
      <c r="F3211" s="68">
        <v>16.383857278285699</v>
      </c>
      <c r="G3211" s="67">
        <v>52502</v>
      </c>
    </row>
    <row r="3212" spans="1:7" ht="25.5">
      <c r="A3212" s="71">
        <v>21710</v>
      </c>
      <c r="B3212" s="66" t="s">
        <v>560</v>
      </c>
      <c r="C3212" s="66">
        <v>628692</v>
      </c>
      <c r="D3212" s="66">
        <v>103004</v>
      </c>
      <c r="E3212" s="67">
        <v>103004</v>
      </c>
      <c r="F3212" s="68">
        <v>16.383857278285699</v>
      </c>
      <c r="G3212" s="67">
        <v>52502</v>
      </c>
    </row>
    <row r="3213" spans="1:7">
      <c r="A3213" s="65" t="s">
        <v>562</v>
      </c>
      <c r="B3213" s="66" t="s">
        <v>563</v>
      </c>
      <c r="C3213" s="66">
        <v>628692</v>
      </c>
      <c r="D3213" s="66">
        <v>103004</v>
      </c>
      <c r="E3213" s="67">
        <v>14290.07</v>
      </c>
      <c r="F3213" s="68">
        <v>2.2729842275708898</v>
      </c>
      <c r="G3213" s="67">
        <v>2521.23</v>
      </c>
    </row>
    <row r="3214" spans="1:7">
      <c r="A3214" s="70" t="s">
        <v>564</v>
      </c>
      <c r="B3214" s="66" t="s">
        <v>565</v>
      </c>
      <c r="C3214" s="66">
        <v>628692</v>
      </c>
      <c r="D3214" s="66">
        <v>103004</v>
      </c>
      <c r="E3214" s="67">
        <v>14290.07</v>
      </c>
      <c r="F3214" s="68">
        <v>2.2729842275708898</v>
      </c>
      <c r="G3214" s="67">
        <v>2521.23</v>
      </c>
    </row>
    <row r="3215" spans="1:7">
      <c r="A3215" s="71" t="s">
        <v>566</v>
      </c>
      <c r="B3215" s="66" t="s">
        <v>567</v>
      </c>
      <c r="C3215" s="66">
        <v>33617</v>
      </c>
      <c r="D3215" s="66">
        <v>5604</v>
      </c>
      <c r="E3215" s="67">
        <v>2521.23</v>
      </c>
      <c r="F3215" s="68">
        <v>7.4998661391557802</v>
      </c>
      <c r="G3215" s="67">
        <v>2521.23</v>
      </c>
    </row>
    <row r="3216" spans="1:7">
      <c r="A3216" s="72">
        <v>1000</v>
      </c>
      <c r="B3216" s="66" t="s">
        <v>568</v>
      </c>
      <c r="C3216" s="66">
        <v>33617</v>
      </c>
      <c r="D3216" s="66">
        <v>5604</v>
      </c>
      <c r="E3216" s="67">
        <v>2521.23</v>
      </c>
      <c r="F3216" s="68">
        <v>7.4998661391557802</v>
      </c>
      <c r="G3216" s="67">
        <v>2521.23</v>
      </c>
    </row>
    <row r="3217" spans="1:7">
      <c r="A3217" s="71" t="s">
        <v>572</v>
      </c>
      <c r="B3217" s="66" t="s">
        <v>573</v>
      </c>
      <c r="C3217" s="66">
        <v>2000</v>
      </c>
      <c r="D3217" s="66">
        <v>2000</v>
      </c>
      <c r="E3217" s="67">
        <v>0</v>
      </c>
      <c r="F3217" s="68">
        <v>0</v>
      </c>
      <c r="G3217" s="67">
        <v>0</v>
      </c>
    </row>
    <row r="3218" spans="1:7">
      <c r="A3218" s="72">
        <v>3000</v>
      </c>
      <c r="B3218" s="66" t="s">
        <v>574</v>
      </c>
      <c r="C3218" s="66">
        <v>2000</v>
      </c>
      <c r="D3218" s="66">
        <v>2000</v>
      </c>
      <c r="E3218" s="67">
        <v>0</v>
      </c>
      <c r="F3218" s="68">
        <v>0</v>
      </c>
      <c r="G3218" s="67">
        <v>0</v>
      </c>
    </row>
    <row r="3219" spans="1:7" ht="25.5">
      <c r="A3219" s="71" t="s">
        <v>576</v>
      </c>
      <c r="B3219" s="66" t="s">
        <v>577</v>
      </c>
      <c r="C3219" s="66">
        <v>20586</v>
      </c>
      <c r="D3219" s="66">
        <v>0</v>
      </c>
      <c r="E3219" s="67">
        <v>0</v>
      </c>
      <c r="F3219" s="68">
        <v>0</v>
      </c>
      <c r="G3219" s="67">
        <v>0</v>
      </c>
    </row>
    <row r="3220" spans="1:7">
      <c r="A3220" s="72">
        <v>7700</v>
      </c>
      <c r="B3220" s="66" t="s">
        <v>579</v>
      </c>
      <c r="C3220" s="66">
        <v>20586</v>
      </c>
      <c r="D3220" s="66">
        <v>0</v>
      </c>
      <c r="E3220" s="67">
        <v>0</v>
      </c>
      <c r="F3220" s="68">
        <v>0</v>
      </c>
      <c r="G3220" s="67">
        <v>0</v>
      </c>
    </row>
    <row r="3221" spans="1:7">
      <c r="A3221" s="71" t="s">
        <v>580</v>
      </c>
      <c r="B3221" s="66" t="s">
        <v>581</v>
      </c>
      <c r="C3221" s="66">
        <v>572489</v>
      </c>
      <c r="D3221" s="66">
        <v>95400</v>
      </c>
      <c r="E3221" s="67">
        <v>11768.84</v>
      </c>
      <c r="F3221" s="68">
        <v>2.0557320752014401</v>
      </c>
      <c r="G3221" s="67">
        <v>0</v>
      </c>
    </row>
    <row r="3222" spans="1:7" ht="25.5">
      <c r="A3222" s="72">
        <v>7300</v>
      </c>
      <c r="B3222" s="66" t="s">
        <v>587</v>
      </c>
      <c r="C3222" s="66">
        <v>572489</v>
      </c>
      <c r="D3222" s="66">
        <v>95400</v>
      </c>
      <c r="E3222" s="67">
        <v>11768.84</v>
      </c>
      <c r="F3222" s="68">
        <v>2.0557320752014401</v>
      </c>
      <c r="G3222" s="67">
        <v>0</v>
      </c>
    </row>
    <row r="3223" spans="1:7" ht="25.5">
      <c r="A3223" s="73">
        <v>7310</v>
      </c>
      <c r="B3223" s="66" t="s">
        <v>588</v>
      </c>
      <c r="C3223" s="66">
        <v>572489</v>
      </c>
      <c r="D3223" s="66">
        <v>95400</v>
      </c>
      <c r="E3223" s="67">
        <v>11768.84</v>
      </c>
      <c r="F3223" s="68">
        <v>2.0557320752014401</v>
      </c>
      <c r="G3223" s="67">
        <v>0</v>
      </c>
    </row>
    <row r="3224" spans="1:7">
      <c r="A3224" s="65"/>
      <c r="B3224" s="66" t="s">
        <v>614</v>
      </c>
      <c r="C3224" s="66">
        <v>0</v>
      </c>
      <c r="D3224" s="66">
        <v>0</v>
      </c>
      <c r="E3224" s="67">
        <v>88713.93</v>
      </c>
      <c r="F3224" s="68">
        <v>0</v>
      </c>
      <c r="G3224" s="67">
        <v>49980.77</v>
      </c>
    </row>
    <row r="3225" spans="1:7">
      <c r="A3225" s="65" t="s">
        <v>615</v>
      </c>
      <c r="B3225" s="66" t="s">
        <v>616</v>
      </c>
      <c r="C3225" s="66">
        <v>0</v>
      </c>
      <c r="D3225" s="66">
        <v>0</v>
      </c>
      <c r="E3225" s="67">
        <v>-88713.93</v>
      </c>
      <c r="F3225" s="68">
        <v>0</v>
      </c>
      <c r="G3225" s="67">
        <v>-49980.77</v>
      </c>
    </row>
    <row r="3226" spans="1:7">
      <c r="A3226" s="70" t="s">
        <v>624</v>
      </c>
      <c r="B3226" s="66" t="s">
        <v>625</v>
      </c>
      <c r="C3226" s="66">
        <v>0</v>
      </c>
      <c r="D3226" s="66">
        <v>0</v>
      </c>
      <c r="E3226" s="67">
        <v>-88713.93</v>
      </c>
      <c r="F3226" s="68">
        <v>0</v>
      </c>
      <c r="G3226" s="67">
        <v>-49980.77</v>
      </c>
    </row>
    <row r="3227" spans="1:7" s="12" customFormat="1" ht="25.5">
      <c r="A3227" s="76" t="s">
        <v>898</v>
      </c>
      <c r="B3227" s="62" t="s">
        <v>899</v>
      </c>
      <c r="C3227" s="62"/>
      <c r="D3227" s="62"/>
      <c r="E3227" s="63"/>
      <c r="F3227" s="64"/>
      <c r="G3227" s="63"/>
    </row>
    <row r="3228" spans="1:7">
      <c r="A3228" s="65" t="s">
        <v>533</v>
      </c>
      <c r="B3228" s="66" t="s">
        <v>534</v>
      </c>
      <c r="C3228" s="66">
        <v>1204449</v>
      </c>
      <c r="D3228" s="66">
        <v>79200</v>
      </c>
      <c r="E3228" s="67">
        <v>79200</v>
      </c>
      <c r="F3228" s="68">
        <v>6.5756208855667602</v>
      </c>
      <c r="G3228" s="67">
        <v>79200</v>
      </c>
    </row>
    <row r="3229" spans="1:7">
      <c r="A3229" s="70" t="s">
        <v>559</v>
      </c>
      <c r="B3229" s="66" t="s">
        <v>22</v>
      </c>
      <c r="C3229" s="66">
        <v>1204449</v>
      </c>
      <c r="D3229" s="66">
        <v>79200</v>
      </c>
      <c r="E3229" s="67">
        <v>79200</v>
      </c>
      <c r="F3229" s="68">
        <v>6.5756208855667602</v>
      </c>
      <c r="G3229" s="67">
        <v>79200</v>
      </c>
    </row>
    <row r="3230" spans="1:7" ht="25.5">
      <c r="A3230" s="71">
        <v>21710</v>
      </c>
      <c r="B3230" s="66" t="s">
        <v>560</v>
      </c>
      <c r="C3230" s="66">
        <v>1204449</v>
      </c>
      <c r="D3230" s="66">
        <v>79200</v>
      </c>
      <c r="E3230" s="67">
        <v>79200</v>
      </c>
      <c r="F3230" s="68">
        <v>6.5756208855667602</v>
      </c>
      <c r="G3230" s="67">
        <v>79200</v>
      </c>
    </row>
    <row r="3231" spans="1:7">
      <c r="A3231" s="65" t="s">
        <v>562</v>
      </c>
      <c r="B3231" s="66" t="s">
        <v>563</v>
      </c>
      <c r="C3231" s="66">
        <v>1204449</v>
      </c>
      <c r="D3231" s="66">
        <v>79200</v>
      </c>
      <c r="E3231" s="67">
        <v>28000</v>
      </c>
      <c r="F3231" s="68">
        <v>2.3247144544933001</v>
      </c>
      <c r="G3231" s="67">
        <v>28000</v>
      </c>
    </row>
    <row r="3232" spans="1:7">
      <c r="A3232" s="70" t="s">
        <v>564</v>
      </c>
      <c r="B3232" s="66" t="s">
        <v>565</v>
      </c>
      <c r="C3232" s="66">
        <v>1204449</v>
      </c>
      <c r="D3232" s="66">
        <v>79200</v>
      </c>
      <c r="E3232" s="67">
        <v>28000</v>
      </c>
      <c r="F3232" s="68">
        <v>2.3247144544933001</v>
      </c>
      <c r="G3232" s="67">
        <v>28000</v>
      </c>
    </row>
    <row r="3233" spans="1:7">
      <c r="A3233" s="71" t="s">
        <v>566</v>
      </c>
      <c r="B3233" s="66" t="s">
        <v>567</v>
      </c>
      <c r="C3233" s="66">
        <v>1046971</v>
      </c>
      <c r="D3233" s="66">
        <v>79200</v>
      </c>
      <c r="E3233" s="67">
        <v>28000</v>
      </c>
      <c r="F3233" s="68">
        <v>2.6743816208853901</v>
      </c>
      <c r="G3233" s="67">
        <v>28000</v>
      </c>
    </row>
    <row r="3234" spans="1:7">
      <c r="A3234" s="72">
        <v>1000</v>
      </c>
      <c r="B3234" s="66" t="s">
        <v>568</v>
      </c>
      <c r="C3234" s="66">
        <v>4050</v>
      </c>
      <c r="D3234" s="66">
        <v>0</v>
      </c>
      <c r="E3234" s="67">
        <v>0</v>
      </c>
      <c r="F3234" s="68">
        <v>0</v>
      </c>
      <c r="G3234" s="67">
        <v>0</v>
      </c>
    </row>
    <row r="3235" spans="1:7">
      <c r="A3235" s="72">
        <v>2000</v>
      </c>
      <c r="B3235" s="66" t="s">
        <v>569</v>
      </c>
      <c r="C3235" s="66">
        <v>1042921</v>
      </c>
      <c r="D3235" s="66">
        <v>79200</v>
      </c>
      <c r="E3235" s="67">
        <v>28000</v>
      </c>
      <c r="F3235" s="68">
        <v>2.68476711083582</v>
      </c>
      <c r="G3235" s="67">
        <v>28000</v>
      </c>
    </row>
    <row r="3236" spans="1:7">
      <c r="A3236" s="71" t="s">
        <v>580</v>
      </c>
      <c r="B3236" s="66" t="s">
        <v>581</v>
      </c>
      <c r="C3236" s="66">
        <v>157478</v>
      </c>
      <c r="D3236" s="66">
        <v>0</v>
      </c>
      <c r="E3236" s="67">
        <v>0</v>
      </c>
      <c r="F3236" s="68">
        <v>0</v>
      </c>
      <c r="G3236" s="67">
        <v>0</v>
      </c>
    </row>
    <row r="3237" spans="1:7" ht="25.5">
      <c r="A3237" s="72">
        <v>7300</v>
      </c>
      <c r="B3237" s="66" t="s">
        <v>587</v>
      </c>
      <c r="C3237" s="66">
        <v>157478</v>
      </c>
      <c r="D3237" s="66">
        <v>0</v>
      </c>
      <c r="E3237" s="67">
        <v>0</v>
      </c>
      <c r="F3237" s="68">
        <v>0</v>
      </c>
      <c r="G3237" s="67">
        <v>0</v>
      </c>
    </row>
    <row r="3238" spans="1:7" ht="25.5">
      <c r="A3238" s="73">
        <v>7310</v>
      </c>
      <c r="B3238" s="66" t="s">
        <v>588</v>
      </c>
      <c r="C3238" s="66">
        <v>48000</v>
      </c>
      <c r="D3238" s="66">
        <v>0</v>
      </c>
      <c r="E3238" s="67">
        <v>0</v>
      </c>
      <c r="F3238" s="68">
        <v>0</v>
      </c>
      <c r="G3238" s="67">
        <v>0</v>
      </c>
    </row>
    <row r="3239" spans="1:7" ht="38.25">
      <c r="A3239" s="73">
        <v>7350</v>
      </c>
      <c r="B3239" s="66" t="s">
        <v>590</v>
      </c>
      <c r="C3239" s="66">
        <v>109478</v>
      </c>
      <c r="D3239" s="66">
        <v>0</v>
      </c>
      <c r="E3239" s="67">
        <v>0</v>
      </c>
      <c r="F3239" s="68">
        <v>0</v>
      </c>
      <c r="G3239" s="67">
        <v>0</v>
      </c>
    </row>
    <row r="3240" spans="1:7">
      <c r="A3240" s="65"/>
      <c r="B3240" s="66" t="s">
        <v>614</v>
      </c>
      <c r="C3240" s="66">
        <v>0</v>
      </c>
      <c r="D3240" s="66">
        <v>0</v>
      </c>
      <c r="E3240" s="67">
        <v>51200</v>
      </c>
      <c r="F3240" s="68">
        <v>0</v>
      </c>
      <c r="G3240" s="67">
        <v>51200</v>
      </c>
    </row>
    <row r="3241" spans="1:7">
      <c r="A3241" s="65" t="s">
        <v>615</v>
      </c>
      <c r="B3241" s="66" t="s">
        <v>616</v>
      </c>
      <c r="C3241" s="66">
        <v>0</v>
      </c>
      <c r="D3241" s="66">
        <v>0</v>
      </c>
      <c r="E3241" s="67">
        <v>-51200</v>
      </c>
      <c r="F3241" s="68">
        <v>0</v>
      </c>
      <c r="G3241" s="67">
        <v>-51200</v>
      </c>
    </row>
    <row r="3242" spans="1:7">
      <c r="A3242" s="70" t="s">
        <v>624</v>
      </c>
      <c r="B3242" s="66" t="s">
        <v>625</v>
      </c>
      <c r="C3242" s="66">
        <v>0</v>
      </c>
      <c r="D3242" s="66">
        <v>0</v>
      </c>
      <c r="E3242" s="67">
        <v>-51200</v>
      </c>
      <c r="F3242" s="68">
        <v>0</v>
      </c>
      <c r="G3242" s="67">
        <v>-51200</v>
      </c>
    </row>
    <row r="3243" spans="1:7" s="12" customFormat="1">
      <c r="A3243" s="76" t="s">
        <v>900</v>
      </c>
      <c r="B3243" s="62" t="s">
        <v>901</v>
      </c>
      <c r="C3243" s="62"/>
      <c r="D3243" s="62"/>
      <c r="E3243" s="63"/>
      <c r="F3243" s="64"/>
      <c r="G3243" s="63"/>
    </row>
    <row r="3244" spans="1:7">
      <c r="A3244" s="65" t="s">
        <v>533</v>
      </c>
      <c r="B3244" s="66" t="s">
        <v>534</v>
      </c>
      <c r="C3244" s="66">
        <v>4585452</v>
      </c>
      <c r="D3244" s="66">
        <v>0</v>
      </c>
      <c r="E3244" s="67">
        <v>0</v>
      </c>
      <c r="F3244" s="68">
        <v>0</v>
      </c>
      <c r="G3244" s="67">
        <v>0</v>
      </c>
    </row>
    <row r="3245" spans="1:7">
      <c r="A3245" s="70" t="s">
        <v>559</v>
      </c>
      <c r="B3245" s="66" t="s">
        <v>22</v>
      </c>
      <c r="C3245" s="66">
        <v>4585452</v>
      </c>
      <c r="D3245" s="66">
        <v>0</v>
      </c>
      <c r="E3245" s="67">
        <v>0</v>
      </c>
      <c r="F3245" s="68">
        <v>0</v>
      </c>
      <c r="G3245" s="67">
        <v>0</v>
      </c>
    </row>
    <row r="3246" spans="1:7" ht="25.5">
      <c r="A3246" s="71">
        <v>21710</v>
      </c>
      <c r="B3246" s="66" t="s">
        <v>560</v>
      </c>
      <c r="C3246" s="66">
        <v>4585452</v>
      </c>
      <c r="D3246" s="66">
        <v>0</v>
      </c>
      <c r="E3246" s="67">
        <v>0</v>
      </c>
      <c r="F3246" s="68">
        <v>0</v>
      </c>
      <c r="G3246" s="67">
        <v>0</v>
      </c>
    </row>
    <row r="3247" spans="1:7">
      <c r="A3247" s="65" t="s">
        <v>562</v>
      </c>
      <c r="B3247" s="66" t="s">
        <v>563</v>
      </c>
      <c r="C3247" s="66">
        <v>4585452</v>
      </c>
      <c r="D3247" s="66">
        <v>0</v>
      </c>
      <c r="E3247" s="67">
        <v>0</v>
      </c>
      <c r="F3247" s="68">
        <v>0</v>
      </c>
      <c r="G3247" s="67">
        <v>0</v>
      </c>
    </row>
    <row r="3248" spans="1:7">
      <c r="A3248" s="70" t="s">
        <v>564</v>
      </c>
      <c r="B3248" s="66" t="s">
        <v>565</v>
      </c>
      <c r="C3248" s="66">
        <v>99601</v>
      </c>
      <c r="D3248" s="66">
        <v>0</v>
      </c>
      <c r="E3248" s="67">
        <v>0</v>
      </c>
      <c r="F3248" s="68">
        <v>0</v>
      </c>
      <c r="G3248" s="67">
        <v>0</v>
      </c>
    </row>
    <row r="3249" spans="1:7">
      <c r="A3249" s="71" t="s">
        <v>572</v>
      </c>
      <c r="B3249" s="66" t="s">
        <v>573</v>
      </c>
      <c r="C3249" s="66">
        <v>99601</v>
      </c>
      <c r="D3249" s="66">
        <v>0</v>
      </c>
      <c r="E3249" s="67">
        <v>0</v>
      </c>
      <c r="F3249" s="68">
        <v>0</v>
      </c>
      <c r="G3249" s="67">
        <v>0</v>
      </c>
    </row>
    <row r="3250" spans="1:7">
      <c r="A3250" s="72">
        <v>3000</v>
      </c>
      <c r="B3250" s="66" t="s">
        <v>574</v>
      </c>
      <c r="C3250" s="66">
        <v>99601</v>
      </c>
      <c r="D3250" s="66">
        <v>0</v>
      </c>
      <c r="E3250" s="67">
        <v>0</v>
      </c>
      <c r="F3250" s="68">
        <v>0</v>
      </c>
      <c r="G3250" s="67">
        <v>0</v>
      </c>
    </row>
    <row r="3251" spans="1:7">
      <c r="A3251" s="70" t="s">
        <v>595</v>
      </c>
      <c r="B3251" s="66" t="s">
        <v>596</v>
      </c>
      <c r="C3251" s="66">
        <v>4485851</v>
      </c>
      <c r="D3251" s="66">
        <v>0</v>
      </c>
      <c r="E3251" s="67">
        <v>0</v>
      </c>
      <c r="F3251" s="68">
        <v>0</v>
      </c>
      <c r="G3251" s="67">
        <v>0</v>
      </c>
    </row>
    <row r="3252" spans="1:7">
      <c r="A3252" s="71" t="s">
        <v>599</v>
      </c>
      <c r="B3252" s="66" t="s">
        <v>600</v>
      </c>
      <c r="C3252" s="66">
        <v>4485851</v>
      </c>
      <c r="D3252" s="66">
        <v>0</v>
      </c>
      <c r="E3252" s="67">
        <v>0</v>
      </c>
      <c r="F3252" s="68">
        <v>0</v>
      </c>
      <c r="G3252" s="67">
        <v>0</v>
      </c>
    </row>
    <row r="3253" spans="1:7" ht="25.5">
      <c r="A3253" s="72">
        <v>9500</v>
      </c>
      <c r="B3253" s="66" t="s">
        <v>606</v>
      </c>
      <c r="C3253" s="66">
        <v>4485851</v>
      </c>
      <c r="D3253" s="66">
        <v>0</v>
      </c>
      <c r="E3253" s="67">
        <v>0</v>
      </c>
      <c r="F3253" s="68">
        <v>0</v>
      </c>
      <c r="G3253" s="67">
        <v>0</v>
      </c>
    </row>
    <row r="3254" spans="1:7" ht="25.5">
      <c r="A3254" s="73">
        <v>9510</v>
      </c>
      <c r="B3254" s="66" t="s">
        <v>607</v>
      </c>
      <c r="C3254" s="66">
        <v>4485851</v>
      </c>
      <c r="D3254" s="66">
        <v>0</v>
      </c>
      <c r="E3254" s="67">
        <v>0</v>
      </c>
      <c r="F3254" s="68">
        <v>0</v>
      </c>
      <c r="G3254" s="67">
        <v>0</v>
      </c>
    </row>
    <row r="3255" spans="1:7" s="12" customFormat="1">
      <c r="A3255" s="75" t="s">
        <v>642</v>
      </c>
      <c r="B3255" s="62" t="s">
        <v>902</v>
      </c>
      <c r="C3255" s="62"/>
      <c r="D3255" s="62"/>
      <c r="E3255" s="63"/>
      <c r="F3255" s="64"/>
      <c r="G3255" s="63"/>
    </row>
    <row r="3256" spans="1:7">
      <c r="A3256" s="65" t="s">
        <v>533</v>
      </c>
      <c r="B3256" s="66" t="s">
        <v>534</v>
      </c>
      <c r="C3256" s="66">
        <v>72005798</v>
      </c>
      <c r="D3256" s="66">
        <v>12319735</v>
      </c>
      <c r="E3256" s="67">
        <v>12218187.6</v>
      </c>
      <c r="F3256" s="68">
        <v>16.968338577401799</v>
      </c>
      <c r="G3256" s="67">
        <v>6158374.7599999998</v>
      </c>
    </row>
    <row r="3257" spans="1:7" ht="25.5">
      <c r="A3257" s="70" t="s">
        <v>535</v>
      </c>
      <c r="B3257" s="66" t="s">
        <v>536</v>
      </c>
      <c r="C3257" s="66">
        <v>4266784</v>
      </c>
      <c r="D3257" s="66">
        <v>723414</v>
      </c>
      <c r="E3257" s="67">
        <v>621866.6</v>
      </c>
      <c r="F3257" s="68">
        <v>14.574597636065</v>
      </c>
      <c r="G3257" s="67">
        <v>330332.76</v>
      </c>
    </row>
    <row r="3258" spans="1:7">
      <c r="A3258" s="70" t="s">
        <v>559</v>
      </c>
      <c r="B3258" s="66" t="s">
        <v>22</v>
      </c>
      <c r="C3258" s="66">
        <v>67739014</v>
      </c>
      <c r="D3258" s="66">
        <v>11596321</v>
      </c>
      <c r="E3258" s="67">
        <v>11596321</v>
      </c>
      <c r="F3258" s="68">
        <v>17.119116909496199</v>
      </c>
      <c r="G3258" s="67">
        <v>5828042</v>
      </c>
    </row>
    <row r="3259" spans="1:7" ht="25.5">
      <c r="A3259" s="71">
        <v>21710</v>
      </c>
      <c r="B3259" s="66" t="s">
        <v>560</v>
      </c>
      <c r="C3259" s="66">
        <v>67739014</v>
      </c>
      <c r="D3259" s="66">
        <v>11596321</v>
      </c>
      <c r="E3259" s="67">
        <v>11596321</v>
      </c>
      <c r="F3259" s="68">
        <v>17.119116909496199</v>
      </c>
      <c r="G3259" s="67">
        <v>5828042</v>
      </c>
    </row>
    <row r="3260" spans="1:7">
      <c r="A3260" s="65" t="s">
        <v>562</v>
      </c>
      <c r="B3260" s="66" t="s">
        <v>563</v>
      </c>
      <c r="C3260" s="66">
        <v>72030301</v>
      </c>
      <c r="D3260" s="66">
        <v>12319735</v>
      </c>
      <c r="E3260" s="67">
        <v>10581124.82</v>
      </c>
      <c r="F3260" s="68">
        <v>14.689824522599199</v>
      </c>
      <c r="G3260" s="67">
        <v>6301343.4299999997</v>
      </c>
    </row>
    <row r="3261" spans="1:7">
      <c r="A3261" s="70" t="s">
        <v>564</v>
      </c>
      <c r="B3261" s="66" t="s">
        <v>565</v>
      </c>
      <c r="C3261" s="66">
        <v>70749801</v>
      </c>
      <c r="D3261" s="66">
        <v>12098474</v>
      </c>
      <c r="E3261" s="67">
        <v>10518656.98</v>
      </c>
      <c r="F3261" s="68">
        <v>14.867401506896099</v>
      </c>
      <c r="G3261" s="67">
        <v>6272526.4800000004</v>
      </c>
    </row>
    <row r="3262" spans="1:7">
      <c r="A3262" s="71" t="s">
        <v>566</v>
      </c>
      <c r="B3262" s="66" t="s">
        <v>567</v>
      </c>
      <c r="C3262" s="66">
        <v>53644520</v>
      </c>
      <c r="D3262" s="66">
        <v>9078170</v>
      </c>
      <c r="E3262" s="67">
        <v>7567661</v>
      </c>
      <c r="F3262" s="68">
        <v>14.1070532460725</v>
      </c>
      <c r="G3262" s="67">
        <v>4165900.91</v>
      </c>
    </row>
    <row r="3263" spans="1:7">
      <c r="A3263" s="72">
        <v>1000</v>
      </c>
      <c r="B3263" s="66" t="s">
        <v>568</v>
      </c>
      <c r="C3263" s="66">
        <v>40992192</v>
      </c>
      <c r="D3263" s="66">
        <v>6688954</v>
      </c>
      <c r="E3263" s="67">
        <v>5511608.6799999997</v>
      </c>
      <c r="F3263" s="68">
        <v>13.445508549530601</v>
      </c>
      <c r="G3263" s="67">
        <v>3074827.03</v>
      </c>
    </row>
    <row r="3264" spans="1:7">
      <c r="A3264" s="72">
        <v>2000</v>
      </c>
      <c r="B3264" s="66" t="s">
        <v>569</v>
      </c>
      <c r="C3264" s="66">
        <v>12652328</v>
      </c>
      <c r="D3264" s="66">
        <v>2389216</v>
      </c>
      <c r="E3264" s="67">
        <v>2056052.32</v>
      </c>
      <c r="F3264" s="68">
        <v>16.2503874385805</v>
      </c>
      <c r="G3264" s="67">
        <v>1091073.8799999999</v>
      </c>
    </row>
    <row r="3265" spans="1:7">
      <c r="A3265" s="71" t="s">
        <v>572</v>
      </c>
      <c r="B3265" s="66" t="s">
        <v>573</v>
      </c>
      <c r="C3265" s="66">
        <v>15441018</v>
      </c>
      <c r="D3265" s="66">
        <v>2656704</v>
      </c>
      <c r="E3265" s="67">
        <v>2587395.98</v>
      </c>
      <c r="F3265" s="68">
        <v>16.7566411748241</v>
      </c>
      <c r="G3265" s="67">
        <v>1743025.57</v>
      </c>
    </row>
    <row r="3266" spans="1:7">
      <c r="A3266" s="72">
        <v>3000</v>
      </c>
      <c r="B3266" s="66" t="s">
        <v>574</v>
      </c>
      <c r="C3266" s="66">
        <v>5412963</v>
      </c>
      <c r="D3266" s="66">
        <v>900000</v>
      </c>
      <c r="E3266" s="67">
        <v>900000</v>
      </c>
      <c r="F3266" s="68">
        <v>16.6267532218491</v>
      </c>
      <c r="G3266" s="67">
        <v>900000</v>
      </c>
    </row>
    <row r="3267" spans="1:7">
      <c r="A3267" s="72">
        <v>6000</v>
      </c>
      <c r="B3267" s="66" t="s">
        <v>575</v>
      </c>
      <c r="C3267" s="66">
        <v>10028055</v>
      </c>
      <c r="D3267" s="66">
        <v>1756704</v>
      </c>
      <c r="E3267" s="67">
        <v>1687395.98</v>
      </c>
      <c r="F3267" s="68">
        <v>16.826752346292501</v>
      </c>
      <c r="G3267" s="67">
        <v>843025.57</v>
      </c>
    </row>
    <row r="3268" spans="1:7">
      <c r="A3268" s="71" t="s">
        <v>580</v>
      </c>
      <c r="B3268" s="66" t="s">
        <v>581</v>
      </c>
      <c r="C3268" s="66">
        <v>1664263</v>
      </c>
      <c r="D3268" s="66">
        <v>363600</v>
      </c>
      <c r="E3268" s="67">
        <v>363600</v>
      </c>
      <c r="F3268" s="68">
        <v>21.8475084767251</v>
      </c>
      <c r="G3268" s="67">
        <v>363600</v>
      </c>
    </row>
    <row r="3269" spans="1:7" ht="25.5">
      <c r="A3269" s="72">
        <v>7300</v>
      </c>
      <c r="B3269" s="66" t="s">
        <v>587</v>
      </c>
      <c r="C3269" s="66">
        <v>1664263</v>
      </c>
      <c r="D3269" s="66">
        <v>363600</v>
      </c>
      <c r="E3269" s="67">
        <v>363600</v>
      </c>
      <c r="F3269" s="68">
        <v>21.8475084767251</v>
      </c>
      <c r="G3269" s="67">
        <v>363600</v>
      </c>
    </row>
    <row r="3270" spans="1:7" ht="25.5">
      <c r="A3270" s="73">
        <v>7310</v>
      </c>
      <c r="B3270" s="66" t="s">
        <v>588</v>
      </c>
      <c r="C3270" s="66">
        <v>683000</v>
      </c>
      <c r="D3270" s="66">
        <v>196000</v>
      </c>
      <c r="E3270" s="67">
        <v>196000</v>
      </c>
      <c r="F3270" s="68">
        <v>28.696925329429</v>
      </c>
      <c r="G3270" s="67">
        <v>196000</v>
      </c>
    </row>
    <row r="3271" spans="1:7" ht="38.25">
      <c r="A3271" s="73">
        <v>7350</v>
      </c>
      <c r="B3271" s="66" t="s">
        <v>590</v>
      </c>
      <c r="C3271" s="66">
        <v>981263</v>
      </c>
      <c r="D3271" s="66">
        <v>167600</v>
      </c>
      <c r="E3271" s="67">
        <v>167600</v>
      </c>
      <c r="F3271" s="68">
        <v>17.080028493890001</v>
      </c>
      <c r="G3271" s="67">
        <v>167600</v>
      </c>
    </row>
    <row r="3272" spans="1:7">
      <c r="A3272" s="70" t="s">
        <v>595</v>
      </c>
      <c r="B3272" s="66" t="s">
        <v>596</v>
      </c>
      <c r="C3272" s="66">
        <v>1280500</v>
      </c>
      <c r="D3272" s="66">
        <v>221261</v>
      </c>
      <c r="E3272" s="67">
        <v>62467.839999999997</v>
      </c>
      <c r="F3272" s="68">
        <v>4.8783943771964102</v>
      </c>
      <c r="G3272" s="67">
        <v>28816.95</v>
      </c>
    </row>
    <row r="3273" spans="1:7">
      <c r="A3273" s="71" t="s">
        <v>597</v>
      </c>
      <c r="B3273" s="66" t="s">
        <v>598</v>
      </c>
      <c r="C3273" s="66">
        <v>1280500</v>
      </c>
      <c r="D3273" s="66">
        <v>221261</v>
      </c>
      <c r="E3273" s="67">
        <v>62467.839999999997</v>
      </c>
      <c r="F3273" s="68">
        <v>4.8783943771964102</v>
      </c>
      <c r="G3273" s="67">
        <v>28816.95</v>
      </c>
    </row>
    <row r="3274" spans="1:7">
      <c r="A3274" s="65"/>
      <c r="B3274" s="66" t="s">
        <v>614</v>
      </c>
      <c r="C3274" s="66">
        <v>-24503</v>
      </c>
      <c r="D3274" s="66">
        <v>0</v>
      </c>
      <c r="E3274" s="67">
        <v>1637062.78</v>
      </c>
      <c r="F3274" s="77" t="s">
        <v>674</v>
      </c>
      <c r="G3274" s="67">
        <v>-142968.67000000001</v>
      </c>
    </row>
    <row r="3275" spans="1:7">
      <c r="A3275" s="65" t="s">
        <v>615</v>
      </c>
      <c r="B3275" s="66" t="s">
        <v>616</v>
      </c>
      <c r="C3275" s="66">
        <v>24503</v>
      </c>
      <c r="D3275" s="66">
        <v>0</v>
      </c>
      <c r="E3275" s="67">
        <v>-1637062.78</v>
      </c>
      <c r="F3275" s="77" t="s">
        <v>674</v>
      </c>
      <c r="G3275" s="67">
        <v>142968.67000000001</v>
      </c>
    </row>
    <row r="3276" spans="1:7">
      <c r="A3276" s="70" t="s">
        <v>624</v>
      </c>
      <c r="B3276" s="66" t="s">
        <v>625</v>
      </c>
      <c r="C3276" s="66">
        <v>24503</v>
      </c>
      <c r="D3276" s="66">
        <v>0</v>
      </c>
      <c r="E3276" s="67">
        <v>-1637062.78</v>
      </c>
      <c r="F3276" s="77" t="s">
        <v>674</v>
      </c>
      <c r="G3276" s="67">
        <v>142968.67000000001</v>
      </c>
    </row>
    <row r="3277" spans="1:7" ht="38.25">
      <c r="A3277" s="71" t="s">
        <v>626</v>
      </c>
      <c r="B3277" s="66" t="s">
        <v>627</v>
      </c>
      <c r="C3277" s="66">
        <v>24503</v>
      </c>
      <c r="D3277" s="66">
        <v>0</v>
      </c>
      <c r="E3277" s="67">
        <v>0</v>
      </c>
      <c r="F3277" s="68">
        <v>0</v>
      </c>
      <c r="G3277" s="67">
        <v>0</v>
      </c>
    </row>
    <row r="3278" spans="1:7" s="12" customFormat="1">
      <c r="A3278" s="76" t="s">
        <v>903</v>
      </c>
      <c r="B3278" s="62" t="s">
        <v>904</v>
      </c>
      <c r="C3278" s="62"/>
      <c r="D3278" s="62"/>
      <c r="E3278" s="63"/>
      <c r="F3278" s="64"/>
      <c r="G3278" s="63"/>
    </row>
    <row r="3279" spans="1:7">
      <c r="A3279" s="65" t="s">
        <v>533</v>
      </c>
      <c r="B3279" s="66" t="s">
        <v>534</v>
      </c>
      <c r="C3279" s="66">
        <v>72005798</v>
      </c>
      <c r="D3279" s="66">
        <v>12319735</v>
      </c>
      <c r="E3279" s="67">
        <v>12218187.6</v>
      </c>
      <c r="F3279" s="68">
        <v>16.968338577401799</v>
      </c>
      <c r="G3279" s="67">
        <v>6158374.7599999998</v>
      </c>
    </row>
    <row r="3280" spans="1:7" ht="25.5">
      <c r="A3280" s="70" t="s">
        <v>535</v>
      </c>
      <c r="B3280" s="66" t="s">
        <v>536</v>
      </c>
      <c r="C3280" s="66">
        <v>4266784</v>
      </c>
      <c r="D3280" s="66">
        <v>723414</v>
      </c>
      <c r="E3280" s="67">
        <v>621866.6</v>
      </c>
      <c r="F3280" s="68">
        <v>14.574597636065</v>
      </c>
      <c r="G3280" s="67">
        <v>330332.76</v>
      </c>
    </row>
    <row r="3281" spans="1:7">
      <c r="A3281" s="70" t="s">
        <v>559</v>
      </c>
      <c r="B3281" s="66" t="s">
        <v>22</v>
      </c>
      <c r="C3281" s="66">
        <v>67739014</v>
      </c>
      <c r="D3281" s="66">
        <v>11596321</v>
      </c>
      <c r="E3281" s="67">
        <v>11596321</v>
      </c>
      <c r="F3281" s="68">
        <v>17.119116909496199</v>
      </c>
      <c r="G3281" s="67">
        <v>5828042</v>
      </c>
    </row>
    <row r="3282" spans="1:7" ht="25.5">
      <c r="A3282" s="71">
        <v>21710</v>
      </c>
      <c r="B3282" s="66" t="s">
        <v>560</v>
      </c>
      <c r="C3282" s="66">
        <v>67739014</v>
      </c>
      <c r="D3282" s="66">
        <v>11596321</v>
      </c>
      <c r="E3282" s="67">
        <v>11596321</v>
      </c>
      <c r="F3282" s="68">
        <v>17.119116909496199</v>
      </c>
      <c r="G3282" s="67">
        <v>5828042</v>
      </c>
    </row>
    <row r="3283" spans="1:7">
      <c r="A3283" s="65" t="s">
        <v>562</v>
      </c>
      <c r="B3283" s="66" t="s">
        <v>563</v>
      </c>
      <c r="C3283" s="66">
        <v>72030301</v>
      </c>
      <c r="D3283" s="66">
        <v>12319735</v>
      </c>
      <c r="E3283" s="67">
        <v>10581124.82</v>
      </c>
      <c r="F3283" s="68">
        <v>14.689824522599199</v>
      </c>
      <c r="G3283" s="67">
        <v>6301343.4299999997</v>
      </c>
    </row>
    <row r="3284" spans="1:7">
      <c r="A3284" s="70" t="s">
        <v>564</v>
      </c>
      <c r="B3284" s="66" t="s">
        <v>565</v>
      </c>
      <c r="C3284" s="66">
        <v>70749801</v>
      </c>
      <c r="D3284" s="66">
        <v>12098474</v>
      </c>
      <c r="E3284" s="67">
        <v>10518656.98</v>
      </c>
      <c r="F3284" s="68">
        <v>14.867401506896099</v>
      </c>
      <c r="G3284" s="67">
        <v>6272526.4800000004</v>
      </c>
    </row>
    <row r="3285" spans="1:7">
      <c r="A3285" s="71" t="s">
        <v>566</v>
      </c>
      <c r="B3285" s="66" t="s">
        <v>567</v>
      </c>
      <c r="C3285" s="66">
        <v>53644520</v>
      </c>
      <c r="D3285" s="66">
        <v>9078170</v>
      </c>
      <c r="E3285" s="67">
        <v>7567661</v>
      </c>
      <c r="F3285" s="68">
        <v>14.1070532460725</v>
      </c>
      <c r="G3285" s="67">
        <v>4165900.91</v>
      </c>
    </row>
    <row r="3286" spans="1:7">
      <c r="A3286" s="72">
        <v>1000</v>
      </c>
      <c r="B3286" s="66" t="s">
        <v>568</v>
      </c>
      <c r="C3286" s="66">
        <v>40992192</v>
      </c>
      <c r="D3286" s="66">
        <v>6688954</v>
      </c>
      <c r="E3286" s="67">
        <v>5511608.6799999997</v>
      </c>
      <c r="F3286" s="68">
        <v>13.445508549530601</v>
      </c>
      <c r="G3286" s="67">
        <v>3074827.03</v>
      </c>
    </row>
    <row r="3287" spans="1:7">
      <c r="A3287" s="72">
        <v>2000</v>
      </c>
      <c r="B3287" s="66" t="s">
        <v>569</v>
      </c>
      <c r="C3287" s="66">
        <v>12652328</v>
      </c>
      <c r="D3287" s="66">
        <v>2389216</v>
      </c>
      <c r="E3287" s="67">
        <v>2056052.32</v>
      </c>
      <c r="F3287" s="68">
        <v>16.2503874385805</v>
      </c>
      <c r="G3287" s="67">
        <v>1091073.8799999999</v>
      </c>
    </row>
    <row r="3288" spans="1:7">
      <c r="A3288" s="71" t="s">
        <v>572</v>
      </c>
      <c r="B3288" s="66" t="s">
        <v>573</v>
      </c>
      <c r="C3288" s="66">
        <v>15441018</v>
      </c>
      <c r="D3288" s="66">
        <v>2656704</v>
      </c>
      <c r="E3288" s="67">
        <v>2587395.98</v>
      </c>
      <c r="F3288" s="68">
        <v>16.7566411748241</v>
      </c>
      <c r="G3288" s="67">
        <v>1743025.57</v>
      </c>
    </row>
    <row r="3289" spans="1:7">
      <c r="A3289" s="72">
        <v>3000</v>
      </c>
      <c r="B3289" s="66" t="s">
        <v>574</v>
      </c>
      <c r="C3289" s="66">
        <v>5412963</v>
      </c>
      <c r="D3289" s="66">
        <v>900000</v>
      </c>
      <c r="E3289" s="67">
        <v>900000</v>
      </c>
      <c r="F3289" s="68">
        <v>16.6267532218491</v>
      </c>
      <c r="G3289" s="67">
        <v>900000</v>
      </c>
    </row>
    <row r="3290" spans="1:7">
      <c r="A3290" s="72">
        <v>6000</v>
      </c>
      <c r="B3290" s="66" t="s">
        <v>575</v>
      </c>
      <c r="C3290" s="66">
        <v>10028055</v>
      </c>
      <c r="D3290" s="66">
        <v>1756704</v>
      </c>
      <c r="E3290" s="67">
        <v>1687395.98</v>
      </c>
      <c r="F3290" s="68">
        <v>16.826752346292501</v>
      </c>
      <c r="G3290" s="67">
        <v>843025.57</v>
      </c>
    </row>
    <row r="3291" spans="1:7">
      <c r="A3291" s="71" t="s">
        <v>580</v>
      </c>
      <c r="B3291" s="66" t="s">
        <v>581</v>
      </c>
      <c r="C3291" s="66">
        <v>1664263</v>
      </c>
      <c r="D3291" s="66">
        <v>363600</v>
      </c>
      <c r="E3291" s="67">
        <v>363600</v>
      </c>
      <c r="F3291" s="68">
        <v>21.8475084767251</v>
      </c>
      <c r="G3291" s="67">
        <v>363600</v>
      </c>
    </row>
    <row r="3292" spans="1:7" ht="25.5">
      <c r="A3292" s="72">
        <v>7300</v>
      </c>
      <c r="B3292" s="66" t="s">
        <v>587</v>
      </c>
      <c r="C3292" s="66">
        <v>1664263</v>
      </c>
      <c r="D3292" s="66">
        <v>363600</v>
      </c>
      <c r="E3292" s="67">
        <v>363600</v>
      </c>
      <c r="F3292" s="68">
        <v>21.8475084767251</v>
      </c>
      <c r="G3292" s="67">
        <v>363600</v>
      </c>
    </row>
    <row r="3293" spans="1:7" ht="25.5">
      <c r="A3293" s="73">
        <v>7310</v>
      </c>
      <c r="B3293" s="66" t="s">
        <v>588</v>
      </c>
      <c r="C3293" s="66">
        <v>683000</v>
      </c>
      <c r="D3293" s="66">
        <v>196000</v>
      </c>
      <c r="E3293" s="67">
        <v>196000</v>
      </c>
      <c r="F3293" s="68">
        <v>28.696925329429</v>
      </c>
      <c r="G3293" s="67">
        <v>196000</v>
      </c>
    </row>
    <row r="3294" spans="1:7" ht="38.25">
      <c r="A3294" s="73">
        <v>7350</v>
      </c>
      <c r="B3294" s="66" t="s">
        <v>590</v>
      </c>
      <c r="C3294" s="66">
        <v>981263</v>
      </c>
      <c r="D3294" s="66">
        <v>167600</v>
      </c>
      <c r="E3294" s="67">
        <v>167600</v>
      </c>
      <c r="F3294" s="68">
        <v>17.080028493890001</v>
      </c>
      <c r="G3294" s="67">
        <v>167600</v>
      </c>
    </row>
    <row r="3295" spans="1:7">
      <c r="A3295" s="70" t="s">
        <v>595</v>
      </c>
      <c r="B3295" s="66" t="s">
        <v>596</v>
      </c>
      <c r="C3295" s="66">
        <v>1280500</v>
      </c>
      <c r="D3295" s="66">
        <v>221261</v>
      </c>
      <c r="E3295" s="67">
        <v>62467.839999999997</v>
      </c>
      <c r="F3295" s="68">
        <v>4.8783943771964102</v>
      </c>
      <c r="G3295" s="67">
        <v>28816.95</v>
      </c>
    </row>
    <row r="3296" spans="1:7">
      <c r="A3296" s="71" t="s">
        <v>597</v>
      </c>
      <c r="B3296" s="66" t="s">
        <v>598</v>
      </c>
      <c r="C3296" s="66">
        <v>1280500</v>
      </c>
      <c r="D3296" s="66">
        <v>221261</v>
      </c>
      <c r="E3296" s="67">
        <v>62467.839999999997</v>
      </c>
      <c r="F3296" s="68">
        <v>4.8783943771964102</v>
      </c>
      <c r="G3296" s="67">
        <v>28816.95</v>
      </c>
    </row>
    <row r="3297" spans="1:7">
      <c r="A3297" s="65"/>
      <c r="B3297" s="66" t="s">
        <v>614</v>
      </c>
      <c r="C3297" s="66">
        <v>-24503</v>
      </c>
      <c r="D3297" s="66">
        <v>0</v>
      </c>
      <c r="E3297" s="67">
        <v>1637062.78</v>
      </c>
      <c r="F3297" s="77" t="s">
        <v>674</v>
      </c>
      <c r="G3297" s="67">
        <v>-142968.67000000001</v>
      </c>
    </row>
    <row r="3298" spans="1:7">
      <c r="A3298" s="65" t="s">
        <v>615</v>
      </c>
      <c r="B3298" s="66" t="s">
        <v>616</v>
      </c>
      <c r="C3298" s="66">
        <v>24503</v>
      </c>
      <c r="D3298" s="66">
        <v>0</v>
      </c>
      <c r="E3298" s="67">
        <v>-1637062.78</v>
      </c>
      <c r="F3298" s="77" t="s">
        <v>674</v>
      </c>
      <c r="G3298" s="67">
        <v>142968.67000000001</v>
      </c>
    </row>
    <row r="3299" spans="1:7">
      <c r="A3299" s="70" t="s">
        <v>624</v>
      </c>
      <c r="B3299" s="66" t="s">
        <v>625</v>
      </c>
      <c r="C3299" s="66">
        <v>24503</v>
      </c>
      <c r="D3299" s="66">
        <v>0</v>
      </c>
      <c r="E3299" s="67">
        <v>-1637062.78</v>
      </c>
      <c r="F3299" s="77" t="s">
        <v>674</v>
      </c>
      <c r="G3299" s="67">
        <v>142968.67000000001</v>
      </c>
    </row>
    <row r="3300" spans="1:7" ht="38.25">
      <c r="A3300" s="71" t="s">
        <v>626</v>
      </c>
      <c r="B3300" s="66" t="s">
        <v>627</v>
      </c>
      <c r="C3300" s="66">
        <v>24503</v>
      </c>
      <c r="D3300" s="66">
        <v>0</v>
      </c>
      <c r="E3300" s="67">
        <v>0</v>
      </c>
      <c r="F3300" s="68">
        <v>0</v>
      </c>
      <c r="G3300" s="67">
        <v>0</v>
      </c>
    </row>
    <row r="3301" spans="1:7" s="12" customFormat="1">
      <c r="A3301" s="75" t="s">
        <v>677</v>
      </c>
      <c r="B3301" s="62" t="s">
        <v>905</v>
      </c>
      <c r="C3301" s="62"/>
      <c r="D3301" s="62"/>
      <c r="E3301" s="63"/>
      <c r="F3301" s="64"/>
      <c r="G3301" s="63"/>
    </row>
    <row r="3302" spans="1:7">
      <c r="A3302" s="65" t="s">
        <v>533</v>
      </c>
      <c r="B3302" s="66" t="s">
        <v>534</v>
      </c>
      <c r="C3302" s="66">
        <v>66977868</v>
      </c>
      <c r="D3302" s="66">
        <v>11499041</v>
      </c>
      <c r="E3302" s="67">
        <v>11544464.82</v>
      </c>
      <c r="F3302" s="68">
        <v>17.236238125704499</v>
      </c>
      <c r="G3302" s="67">
        <v>5819837.0300000003</v>
      </c>
    </row>
    <row r="3303" spans="1:7" ht="25.5">
      <c r="A3303" s="70" t="s">
        <v>535</v>
      </c>
      <c r="B3303" s="66" t="s">
        <v>536</v>
      </c>
      <c r="C3303" s="66">
        <v>1413694</v>
      </c>
      <c r="D3303" s="66">
        <v>213542</v>
      </c>
      <c r="E3303" s="67">
        <v>258965.82</v>
      </c>
      <c r="F3303" s="68">
        <v>18.318378659030898</v>
      </c>
      <c r="G3303" s="67">
        <v>127792.03</v>
      </c>
    </row>
    <row r="3304" spans="1:7">
      <c r="A3304" s="70" t="s">
        <v>559</v>
      </c>
      <c r="B3304" s="66" t="s">
        <v>22</v>
      </c>
      <c r="C3304" s="66">
        <v>65564174</v>
      </c>
      <c r="D3304" s="66">
        <v>11285499</v>
      </c>
      <c r="E3304" s="67">
        <v>11285499</v>
      </c>
      <c r="F3304" s="68">
        <v>17.212905023405</v>
      </c>
      <c r="G3304" s="67">
        <v>5692045</v>
      </c>
    </row>
    <row r="3305" spans="1:7" ht="25.5">
      <c r="A3305" s="71">
        <v>21710</v>
      </c>
      <c r="B3305" s="66" t="s">
        <v>560</v>
      </c>
      <c r="C3305" s="66">
        <v>65564174</v>
      </c>
      <c r="D3305" s="66">
        <v>11285499</v>
      </c>
      <c r="E3305" s="67">
        <v>11285499</v>
      </c>
      <c r="F3305" s="68">
        <v>17.212905023405</v>
      </c>
      <c r="G3305" s="67">
        <v>5692045</v>
      </c>
    </row>
    <row r="3306" spans="1:7">
      <c r="A3306" s="65" t="s">
        <v>562</v>
      </c>
      <c r="B3306" s="66" t="s">
        <v>563</v>
      </c>
      <c r="C3306" s="66">
        <v>64579656</v>
      </c>
      <c r="D3306" s="66">
        <v>11049041</v>
      </c>
      <c r="E3306" s="67">
        <v>10461560.439999999</v>
      </c>
      <c r="F3306" s="68">
        <v>16.1994675846524</v>
      </c>
      <c r="G3306" s="67">
        <v>10059588.6</v>
      </c>
    </row>
    <row r="3307" spans="1:7">
      <c r="A3307" s="70" t="s">
        <v>564</v>
      </c>
      <c r="B3307" s="66" t="s">
        <v>565</v>
      </c>
      <c r="C3307" s="66">
        <v>64433512</v>
      </c>
      <c r="D3307" s="66">
        <v>11031771</v>
      </c>
      <c r="E3307" s="67">
        <v>10457695.800000001</v>
      </c>
      <c r="F3307" s="68">
        <v>16.230212315603701</v>
      </c>
      <c r="G3307" s="67">
        <v>10058123.960000001</v>
      </c>
    </row>
    <row r="3308" spans="1:7">
      <c r="A3308" s="71" t="s">
        <v>566</v>
      </c>
      <c r="B3308" s="66" t="s">
        <v>567</v>
      </c>
      <c r="C3308" s="66">
        <v>6807015</v>
      </c>
      <c r="D3308" s="66">
        <v>1124639</v>
      </c>
      <c r="E3308" s="67">
        <v>919578.98</v>
      </c>
      <c r="F3308" s="68">
        <v>13.5092838784695</v>
      </c>
      <c r="G3308" s="67">
        <v>558239.32999999996</v>
      </c>
    </row>
    <row r="3309" spans="1:7">
      <c r="A3309" s="72">
        <v>1000</v>
      </c>
      <c r="B3309" s="66" t="s">
        <v>568</v>
      </c>
      <c r="C3309" s="66">
        <v>5509859</v>
      </c>
      <c r="D3309" s="66">
        <v>895305</v>
      </c>
      <c r="E3309" s="67">
        <v>759159.77</v>
      </c>
      <c r="F3309" s="68">
        <v>13.7782068470355</v>
      </c>
      <c r="G3309" s="67">
        <v>458976.2</v>
      </c>
    </row>
    <row r="3310" spans="1:7">
      <c r="A3310" s="72">
        <v>2000</v>
      </c>
      <c r="B3310" s="66" t="s">
        <v>569</v>
      </c>
      <c r="C3310" s="66">
        <v>1297156</v>
      </c>
      <c r="D3310" s="66">
        <v>229334</v>
      </c>
      <c r="E3310" s="67">
        <v>160419.21</v>
      </c>
      <c r="F3310" s="68">
        <v>12.3669944093078</v>
      </c>
      <c r="G3310" s="67">
        <v>99263.13</v>
      </c>
    </row>
    <row r="3311" spans="1:7">
      <c r="A3311" s="71" t="s">
        <v>570</v>
      </c>
      <c r="B3311" s="66" t="s">
        <v>571</v>
      </c>
      <c r="C3311" s="66">
        <v>455143</v>
      </c>
      <c r="D3311" s="66">
        <v>57000</v>
      </c>
      <c r="E3311" s="67">
        <v>55697.14</v>
      </c>
      <c r="F3311" s="68">
        <v>12.2372836668915</v>
      </c>
      <c r="G3311" s="67">
        <v>52500.51</v>
      </c>
    </row>
    <row r="3312" spans="1:7">
      <c r="A3312" s="71" t="s">
        <v>572</v>
      </c>
      <c r="B3312" s="66" t="s">
        <v>573</v>
      </c>
      <c r="C3312" s="66">
        <v>665245</v>
      </c>
      <c r="D3312" s="66">
        <v>145735</v>
      </c>
      <c r="E3312" s="67">
        <v>58723.68</v>
      </c>
      <c r="F3312" s="68">
        <v>8.8273763801306302</v>
      </c>
      <c r="G3312" s="67">
        <v>32652.12</v>
      </c>
    </row>
    <row r="3313" spans="1:7">
      <c r="A3313" s="72">
        <v>3000</v>
      </c>
      <c r="B3313" s="66" t="s">
        <v>574</v>
      </c>
      <c r="C3313" s="66">
        <v>391645</v>
      </c>
      <c r="D3313" s="66">
        <v>91940</v>
      </c>
      <c r="E3313" s="67">
        <v>6222</v>
      </c>
      <c r="F3313" s="68">
        <v>1.58868362930715</v>
      </c>
      <c r="G3313" s="67">
        <v>6222</v>
      </c>
    </row>
    <row r="3314" spans="1:7">
      <c r="A3314" s="72">
        <v>6000</v>
      </c>
      <c r="B3314" s="66" t="s">
        <v>575</v>
      </c>
      <c r="C3314" s="66">
        <v>273600</v>
      </c>
      <c r="D3314" s="66">
        <v>53795</v>
      </c>
      <c r="E3314" s="67">
        <v>52501.68</v>
      </c>
      <c r="F3314" s="68">
        <v>19.189210526315801</v>
      </c>
      <c r="G3314" s="67">
        <v>26430.12</v>
      </c>
    </row>
    <row r="3315" spans="1:7">
      <c r="A3315" s="71" t="s">
        <v>580</v>
      </c>
      <c r="B3315" s="66" t="s">
        <v>581</v>
      </c>
      <c r="C3315" s="66">
        <v>56506109</v>
      </c>
      <c r="D3315" s="66">
        <v>9704397</v>
      </c>
      <c r="E3315" s="67">
        <v>9423696</v>
      </c>
      <c r="F3315" s="68">
        <v>16.6773047494741</v>
      </c>
      <c r="G3315" s="67">
        <v>9414732</v>
      </c>
    </row>
    <row r="3316" spans="1:7" ht="25.5">
      <c r="A3316" s="72">
        <v>7300</v>
      </c>
      <c r="B3316" s="66" t="s">
        <v>587</v>
      </c>
      <c r="C3316" s="66">
        <v>56506109</v>
      </c>
      <c r="D3316" s="66">
        <v>9704397</v>
      </c>
      <c r="E3316" s="67">
        <v>9423696</v>
      </c>
      <c r="F3316" s="68">
        <v>16.6773047494741</v>
      </c>
      <c r="G3316" s="67">
        <v>9414732</v>
      </c>
    </row>
    <row r="3317" spans="1:7" ht="38.25">
      <c r="A3317" s="73">
        <v>7350</v>
      </c>
      <c r="B3317" s="66" t="s">
        <v>590</v>
      </c>
      <c r="C3317" s="66">
        <v>56506109</v>
      </c>
      <c r="D3317" s="66">
        <v>9704397</v>
      </c>
      <c r="E3317" s="67">
        <v>9423696</v>
      </c>
      <c r="F3317" s="68">
        <v>16.6773047494741</v>
      </c>
      <c r="G3317" s="67">
        <v>9414732</v>
      </c>
    </row>
    <row r="3318" spans="1:7">
      <c r="A3318" s="70" t="s">
        <v>595</v>
      </c>
      <c r="B3318" s="66" t="s">
        <v>596</v>
      </c>
      <c r="C3318" s="66">
        <v>146144</v>
      </c>
      <c r="D3318" s="66">
        <v>17270</v>
      </c>
      <c r="E3318" s="67">
        <v>3864.64</v>
      </c>
      <c r="F3318" s="68">
        <v>2.64440551784541</v>
      </c>
      <c r="G3318" s="67">
        <v>1464.64</v>
      </c>
    </row>
    <row r="3319" spans="1:7">
      <c r="A3319" s="71" t="s">
        <v>597</v>
      </c>
      <c r="B3319" s="66" t="s">
        <v>598</v>
      </c>
      <c r="C3319" s="66">
        <v>146144</v>
      </c>
      <c r="D3319" s="66">
        <v>17270</v>
      </c>
      <c r="E3319" s="67">
        <v>3864.64</v>
      </c>
      <c r="F3319" s="68">
        <v>2.64440551784541</v>
      </c>
      <c r="G3319" s="67">
        <v>1464.64</v>
      </c>
    </row>
    <row r="3320" spans="1:7">
      <c r="A3320" s="65"/>
      <c r="B3320" s="66" t="s">
        <v>614</v>
      </c>
      <c r="C3320" s="66">
        <v>2398212</v>
      </c>
      <c r="D3320" s="66">
        <v>450000</v>
      </c>
      <c r="E3320" s="67">
        <v>1082904.3799999999</v>
      </c>
      <c r="F3320" s="68">
        <v>45.154656052092101</v>
      </c>
      <c r="G3320" s="67">
        <v>-4239751.57</v>
      </c>
    </row>
    <row r="3321" spans="1:7">
      <c r="A3321" s="65" t="s">
        <v>615</v>
      </c>
      <c r="B3321" s="66" t="s">
        <v>616</v>
      </c>
      <c r="C3321" s="66">
        <v>-2398212</v>
      </c>
      <c r="D3321" s="66">
        <v>-450000</v>
      </c>
      <c r="E3321" s="67">
        <v>-1082904.3799999999</v>
      </c>
      <c r="F3321" s="68">
        <v>45.154656052092101</v>
      </c>
      <c r="G3321" s="67">
        <v>4239751.57</v>
      </c>
    </row>
    <row r="3322" spans="1:7">
      <c r="A3322" s="70" t="s">
        <v>617</v>
      </c>
      <c r="B3322" s="66" t="s">
        <v>17</v>
      </c>
      <c r="C3322" s="66">
        <v>2048935</v>
      </c>
      <c r="D3322" s="66">
        <v>341400</v>
      </c>
      <c r="E3322" s="67">
        <v>165686.54</v>
      </c>
      <c r="F3322" s="68">
        <v>8.0864712643397691</v>
      </c>
      <c r="G3322" s="67">
        <v>85402.39</v>
      </c>
    </row>
    <row r="3323" spans="1:7">
      <c r="A3323" s="71" t="s">
        <v>620</v>
      </c>
      <c r="B3323" s="66" t="s">
        <v>621</v>
      </c>
      <c r="C3323" s="66">
        <v>2048935</v>
      </c>
      <c r="D3323" s="66">
        <v>341400</v>
      </c>
      <c r="E3323" s="67">
        <v>165686.54</v>
      </c>
      <c r="F3323" s="68">
        <v>8.0864712643397691</v>
      </c>
      <c r="G3323" s="67">
        <v>85402.39</v>
      </c>
    </row>
    <row r="3324" spans="1:7">
      <c r="A3324" s="70" t="s">
        <v>622</v>
      </c>
      <c r="B3324" s="66" t="s">
        <v>16</v>
      </c>
      <c r="C3324" s="66">
        <v>-4447147</v>
      </c>
      <c r="D3324" s="66">
        <v>-791400</v>
      </c>
      <c r="E3324" s="67">
        <v>-252672.48</v>
      </c>
      <c r="F3324" s="68">
        <v>5.6816759149180402</v>
      </c>
      <c r="G3324" s="67">
        <v>-102252.82</v>
      </c>
    </row>
    <row r="3325" spans="1:7">
      <c r="A3325" s="71" t="s">
        <v>623</v>
      </c>
      <c r="B3325" s="66" t="s">
        <v>494</v>
      </c>
      <c r="C3325" s="66">
        <v>-4447147</v>
      </c>
      <c r="D3325" s="66">
        <v>-791400</v>
      </c>
      <c r="E3325" s="67">
        <v>-252672.48</v>
      </c>
      <c r="F3325" s="68">
        <v>5.6816759149180402</v>
      </c>
      <c r="G3325" s="67">
        <v>-102252.82</v>
      </c>
    </row>
    <row r="3326" spans="1:7">
      <c r="A3326" s="70" t="s">
        <v>624</v>
      </c>
      <c r="B3326" s="66" t="s">
        <v>625</v>
      </c>
      <c r="C3326" s="66">
        <v>0</v>
      </c>
      <c r="D3326" s="66">
        <v>0</v>
      </c>
      <c r="E3326" s="67">
        <v>-995918.44</v>
      </c>
      <c r="F3326" s="68">
        <v>0</v>
      </c>
      <c r="G3326" s="67">
        <v>4256602</v>
      </c>
    </row>
    <row r="3327" spans="1:7" s="12" customFormat="1">
      <c r="A3327" s="76" t="s">
        <v>906</v>
      </c>
      <c r="B3327" s="62" t="s">
        <v>907</v>
      </c>
      <c r="C3327" s="62"/>
      <c r="D3327" s="62"/>
      <c r="E3327" s="63"/>
      <c r="F3327" s="64"/>
      <c r="G3327" s="63"/>
    </row>
    <row r="3328" spans="1:7">
      <c r="A3328" s="65" t="s">
        <v>533</v>
      </c>
      <c r="B3328" s="66" t="s">
        <v>534</v>
      </c>
      <c r="C3328" s="66">
        <v>46571524</v>
      </c>
      <c r="D3328" s="66">
        <v>8075299</v>
      </c>
      <c r="E3328" s="67">
        <v>8075299</v>
      </c>
      <c r="F3328" s="68">
        <v>17.339563549606002</v>
      </c>
      <c r="G3328" s="67">
        <v>4217006</v>
      </c>
    </row>
    <row r="3329" spans="1:7">
      <c r="A3329" s="70" t="s">
        <v>559</v>
      </c>
      <c r="B3329" s="66" t="s">
        <v>22</v>
      </c>
      <c r="C3329" s="66">
        <v>46571524</v>
      </c>
      <c r="D3329" s="66">
        <v>8075299</v>
      </c>
      <c r="E3329" s="67">
        <v>8075299</v>
      </c>
      <c r="F3329" s="68">
        <v>17.339563549606002</v>
      </c>
      <c r="G3329" s="67">
        <v>4217006</v>
      </c>
    </row>
    <row r="3330" spans="1:7" ht="25.5">
      <c r="A3330" s="71">
        <v>21710</v>
      </c>
      <c r="B3330" s="66" t="s">
        <v>560</v>
      </c>
      <c r="C3330" s="66">
        <v>46571524</v>
      </c>
      <c r="D3330" s="66">
        <v>8075299</v>
      </c>
      <c r="E3330" s="67">
        <v>8075299</v>
      </c>
      <c r="F3330" s="68">
        <v>17.339563549606002</v>
      </c>
      <c r="G3330" s="67">
        <v>4217006</v>
      </c>
    </row>
    <row r="3331" spans="1:7">
      <c r="A3331" s="65" t="s">
        <v>562</v>
      </c>
      <c r="B3331" s="66" t="s">
        <v>563</v>
      </c>
      <c r="C3331" s="66">
        <v>46571524</v>
      </c>
      <c r="D3331" s="66">
        <v>8075299</v>
      </c>
      <c r="E3331" s="67">
        <v>7821618</v>
      </c>
      <c r="F3331" s="68">
        <v>16.794850862084701</v>
      </c>
      <c r="G3331" s="67">
        <v>7821618</v>
      </c>
    </row>
    <row r="3332" spans="1:7">
      <c r="A3332" s="70" t="s">
        <v>564</v>
      </c>
      <c r="B3332" s="66" t="s">
        <v>565</v>
      </c>
      <c r="C3332" s="66">
        <v>46571524</v>
      </c>
      <c r="D3332" s="66">
        <v>8075299</v>
      </c>
      <c r="E3332" s="67">
        <v>7821618</v>
      </c>
      <c r="F3332" s="68">
        <v>16.794850862084701</v>
      </c>
      <c r="G3332" s="67">
        <v>7821618</v>
      </c>
    </row>
    <row r="3333" spans="1:7">
      <c r="A3333" s="71" t="s">
        <v>572</v>
      </c>
      <c r="B3333" s="66" t="s">
        <v>573</v>
      </c>
      <c r="C3333" s="66">
        <v>109871</v>
      </c>
      <c r="D3333" s="66">
        <v>44978</v>
      </c>
      <c r="E3333" s="67">
        <v>6222</v>
      </c>
      <c r="F3333" s="68">
        <v>5.6630047965341204</v>
      </c>
      <c r="G3333" s="67">
        <v>6222</v>
      </c>
    </row>
    <row r="3334" spans="1:7">
      <c r="A3334" s="72">
        <v>3000</v>
      </c>
      <c r="B3334" s="66" t="s">
        <v>574</v>
      </c>
      <c r="C3334" s="66">
        <v>109871</v>
      </c>
      <c r="D3334" s="66">
        <v>44978</v>
      </c>
      <c r="E3334" s="67">
        <v>6222</v>
      </c>
      <c r="F3334" s="68">
        <v>5.6630047965341204</v>
      </c>
      <c r="G3334" s="67">
        <v>6222</v>
      </c>
    </row>
    <row r="3335" spans="1:7">
      <c r="A3335" s="71" t="s">
        <v>580</v>
      </c>
      <c r="B3335" s="66" t="s">
        <v>581</v>
      </c>
      <c r="C3335" s="66">
        <v>46461653</v>
      </c>
      <c r="D3335" s="66">
        <v>8030321</v>
      </c>
      <c r="E3335" s="67">
        <v>7815396</v>
      </c>
      <c r="F3335" s="68">
        <v>16.821175088195901</v>
      </c>
      <c r="G3335" s="67">
        <v>7815396</v>
      </c>
    </row>
    <row r="3336" spans="1:7" ht="25.5">
      <c r="A3336" s="72">
        <v>7300</v>
      </c>
      <c r="B3336" s="66" t="s">
        <v>587</v>
      </c>
      <c r="C3336" s="66">
        <v>46461653</v>
      </c>
      <c r="D3336" s="66">
        <v>8030321</v>
      </c>
      <c r="E3336" s="67">
        <v>7815396</v>
      </c>
      <c r="F3336" s="68">
        <v>16.821175088195901</v>
      </c>
      <c r="G3336" s="67">
        <v>7815396</v>
      </c>
    </row>
    <row r="3337" spans="1:7" ht="38.25">
      <c r="A3337" s="73">
        <v>7350</v>
      </c>
      <c r="B3337" s="66" t="s">
        <v>590</v>
      </c>
      <c r="C3337" s="66">
        <v>46461653</v>
      </c>
      <c r="D3337" s="66">
        <v>8030321</v>
      </c>
      <c r="E3337" s="67">
        <v>7815396</v>
      </c>
      <c r="F3337" s="68">
        <v>16.821175088195901</v>
      </c>
      <c r="G3337" s="67">
        <v>7815396</v>
      </c>
    </row>
    <row r="3338" spans="1:7">
      <c r="A3338" s="65"/>
      <c r="B3338" s="66" t="s">
        <v>614</v>
      </c>
      <c r="C3338" s="66">
        <v>0</v>
      </c>
      <c r="D3338" s="66">
        <v>0</v>
      </c>
      <c r="E3338" s="67">
        <v>253681</v>
      </c>
      <c r="F3338" s="68">
        <v>0</v>
      </c>
      <c r="G3338" s="67">
        <v>-3604612</v>
      </c>
    </row>
    <row r="3339" spans="1:7">
      <c r="A3339" s="65" t="s">
        <v>615</v>
      </c>
      <c r="B3339" s="66" t="s">
        <v>616</v>
      </c>
      <c r="C3339" s="66">
        <v>0</v>
      </c>
      <c r="D3339" s="66">
        <v>0</v>
      </c>
      <c r="E3339" s="67">
        <v>-253681</v>
      </c>
      <c r="F3339" s="68">
        <v>0</v>
      </c>
      <c r="G3339" s="67">
        <v>3604612</v>
      </c>
    </row>
    <row r="3340" spans="1:7">
      <c r="A3340" s="70" t="s">
        <v>624</v>
      </c>
      <c r="B3340" s="66" t="s">
        <v>625</v>
      </c>
      <c r="C3340" s="66">
        <v>0</v>
      </c>
      <c r="D3340" s="66">
        <v>0</v>
      </c>
      <c r="E3340" s="67">
        <v>-253681</v>
      </c>
      <c r="F3340" s="68">
        <v>0</v>
      </c>
      <c r="G3340" s="67">
        <v>3604612</v>
      </c>
    </row>
    <row r="3341" spans="1:7" s="12" customFormat="1" ht="25.5">
      <c r="A3341" s="76" t="s">
        <v>908</v>
      </c>
      <c r="B3341" s="62" t="s">
        <v>909</v>
      </c>
      <c r="C3341" s="62"/>
      <c r="D3341" s="62"/>
      <c r="E3341" s="63"/>
      <c r="F3341" s="64"/>
      <c r="G3341" s="63"/>
    </row>
    <row r="3342" spans="1:7">
      <c r="A3342" s="65" t="s">
        <v>533</v>
      </c>
      <c r="B3342" s="66" t="s">
        <v>534</v>
      </c>
      <c r="C3342" s="66">
        <v>6500000</v>
      </c>
      <c r="D3342" s="66">
        <v>1083332</v>
      </c>
      <c r="E3342" s="67">
        <v>1083332</v>
      </c>
      <c r="F3342" s="68">
        <v>16.666646153846099</v>
      </c>
      <c r="G3342" s="67">
        <v>541666</v>
      </c>
    </row>
    <row r="3343" spans="1:7">
      <c r="A3343" s="70" t="s">
        <v>559</v>
      </c>
      <c r="B3343" s="66" t="s">
        <v>22</v>
      </c>
      <c r="C3343" s="66">
        <v>6500000</v>
      </c>
      <c r="D3343" s="66">
        <v>1083332</v>
      </c>
      <c r="E3343" s="67">
        <v>1083332</v>
      </c>
      <c r="F3343" s="68">
        <v>16.666646153846099</v>
      </c>
      <c r="G3343" s="67">
        <v>541666</v>
      </c>
    </row>
    <row r="3344" spans="1:7" ht="25.5">
      <c r="A3344" s="71">
        <v>21710</v>
      </c>
      <c r="B3344" s="66" t="s">
        <v>560</v>
      </c>
      <c r="C3344" s="66">
        <v>6500000</v>
      </c>
      <c r="D3344" s="66">
        <v>1083332</v>
      </c>
      <c r="E3344" s="67">
        <v>1083332</v>
      </c>
      <c r="F3344" s="68">
        <v>16.666646153846099</v>
      </c>
      <c r="G3344" s="67">
        <v>541666</v>
      </c>
    </row>
    <row r="3345" spans="1:7">
      <c r="A3345" s="65" t="s">
        <v>562</v>
      </c>
      <c r="B3345" s="66" t="s">
        <v>563</v>
      </c>
      <c r="C3345" s="66">
        <v>6500000</v>
      </c>
      <c r="D3345" s="66">
        <v>1083332</v>
      </c>
      <c r="E3345" s="67">
        <v>984224</v>
      </c>
      <c r="F3345" s="68">
        <v>15.141907692307701</v>
      </c>
      <c r="G3345" s="67">
        <v>984224</v>
      </c>
    </row>
    <row r="3346" spans="1:7">
      <c r="A3346" s="70" t="s">
        <v>564</v>
      </c>
      <c r="B3346" s="66" t="s">
        <v>565</v>
      </c>
      <c r="C3346" s="66">
        <v>6500000</v>
      </c>
      <c r="D3346" s="66">
        <v>1083332</v>
      </c>
      <c r="E3346" s="67">
        <v>984224</v>
      </c>
      <c r="F3346" s="68">
        <v>15.141907692307701</v>
      </c>
      <c r="G3346" s="67">
        <v>984224</v>
      </c>
    </row>
    <row r="3347" spans="1:7">
      <c r="A3347" s="71" t="s">
        <v>566</v>
      </c>
      <c r="B3347" s="66" t="s">
        <v>567</v>
      </c>
      <c r="C3347" s="66">
        <v>200000</v>
      </c>
      <c r="D3347" s="66">
        <v>33332</v>
      </c>
      <c r="E3347" s="67">
        <v>0</v>
      </c>
      <c r="F3347" s="68">
        <v>0</v>
      </c>
      <c r="G3347" s="67">
        <v>0</v>
      </c>
    </row>
    <row r="3348" spans="1:7">
      <c r="A3348" s="72">
        <v>1000</v>
      </c>
      <c r="B3348" s="66" t="s">
        <v>568</v>
      </c>
      <c r="C3348" s="66">
        <v>130000</v>
      </c>
      <c r="D3348" s="66">
        <v>21666</v>
      </c>
      <c r="E3348" s="67">
        <v>0</v>
      </c>
      <c r="F3348" s="68">
        <v>0</v>
      </c>
      <c r="G3348" s="67">
        <v>0</v>
      </c>
    </row>
    <row r="3349" spans="1:7">
      <c r="A3349" s="72">
        <v>2000</v>
      </c>
      <c r="B3349" s="66" t="s">
        <v>569</v>
      </c>
      <c r="C3349" s="66">
        <v>70000</v>
      </c>
      <c r="D3349" s="66">
        <v>11666</v>
      </c>
      <c r="E3349" s="67">
        <v>0</v>
      </c>
      <c r="F3349" s="68">
        <v>0</v>
      </c>
      <c r="G3349" s="67">
        <v>0</v>
      </c>
    </row>
    <row r="3350" spans="1:7">
      <c r="A3350" s="71" t="s">
        <v>580</v>
      </c>
      <c r="B3350" s="66" t="s">
        <v>581</v>
      </c>
      <c r="C3350" s="66">
        <v>6300000</v>
      </c>
      <c r="D3350" s="66">
        <v>1050000</v>
      </c>
      <c r="E3350" s="67">
        <v>984224</v>
      </c>
      <c r="F3350" s="68">
        <v>15.622603174603199</v>
      </c>
      <c r="G3350" s="67">
        <v>984224</v>
      </c>
    </row>
    <row r="3351" spans="1:7" ht="25.5">
      <c r="A3351" s="72">
        <v>7300</v>
      </c>
      <c r="B3351" s="66" t="s">
        <v>587</v>
      </c>
      <c r="C3351" s="66">
        <v>6300000</v>
      </c>
      <c r="D3351" s="66">
        <v>1050000</v>
      </c>
      <c r="E3351" s="67">
        <v>984224</v>
      </c>
      <c r="F3351" s="68">
        <v>15.622603174603199</v>
      </c>
      <c r="G3351" s="67">
        <v>984224</v>
      </c>
    </row>
    <row r="3352" spans="1:7" ht="38.25">
      <c r="A3352" s="73">
        <v>7350</v>
      </c>
      <c r="B3352" s="66" t="s">
        <v>590</v>
      </c>
      <c r="C3352" s="66">
        <v>6300000</v>
      </c>
      <c r="D3352" s="66">
        <v>1050000</v>
      </c>
      <c r="E3352" s="67">
        <v>984224</v>
      </c>
      <c r="F3352" s="68">
        <v>15.622603174603199</v>
      </c>
      <c r="G3352" s="67">
        <v>984224</v>
      </c>
    </row>
    <row r="3353" spans="1:7">
      <c r="A3353" s="65"/>
      <c r="B3353" s="66" t="s">
        <v>614</v>
      </c>
      <c r="C3353" s="66">
        <v>0</v>
      </c>
      <c r="D3353" s="66">
        <v>0</v>
      </c>
      <c r="E3353" s="67">
        <v>99108</v>
      </c>
      <c r="F3353" s="68">
        <v>0</v>
      </c>
      <c r="G3353" s="67">
        <v>-442558</v>
      </c>
    </row>
    <row r="3354" spans="1:7">
      <c r="A3354" s="65" t="s">
        <v>615</v>
      </c>
      <c r="B3354" s="66" t="s">
        <v>616</v>
      </c>
      <c r="C3354" s="66">
        <v>0</v>
      </c>
      <c r="D3354" s="66">
        <v>0</v>
      </c>
      <c r="E3354" s="67">
        <v>-99108</v>
      </c>
      <c r="F3354" s="68">
        <v>0</v>
      </c>
      <c r="G3354" s="67">
        <v>442558</v>
      </c>
    </row>
    <row r="3355" spans="1:7">
      <c r="A3355" s="70" t="s">
        <v>624</v>
      </c>
      <c r="B3355" s="66" t="s">
        <v>625</v>
      </c>
      <c r="C3355" s="66">
        <v>0</v>
      </c>
      <c r="D3355" s="66">
        <v>0</v>
      </c>
      <c r="E3355" s="67">
        <v>-99108</v>
      </c>
      <c r="F3355" s="68">
        <v>0</v>
      </c>
      <c r="G3355" s="67">
        <v>442558</v>
      </c>
    </row>
    <row r="3356" spans="1:7" s="12" customFormat="1">
      <c r="A3356" s="76" t="s">
        <v>910</v>
      </c>
      <c r="B3356" s="62" t="s">
        <v>911</v>
      </c>
      <c r="C3356" s="62"/>
      <c r="D3356" s="62"/>
      <c r="E3356" s="63"/>
      <c r="F3356" s="64"/>
      <c r="G3356" s="63"/>
    </row>
    <row r="3357" spans="1:7">
      <c r="A3357" s="65" t="s">
        <v>533</v>
      </c>
      <c r="B3357" s="66" t="s">
        <v>534</v>
      </c>
      <c r="C3357" s="66">
        <v>2918747</v>
      </c>
      <c r="D3357" s="66">
        <v>518000</v>
      </c>
      <c r="E3357" s="67">
        <v>539714.26</v>
      </c>
      <c r="F3357" s="68">
        <v>18.491299862578</v>
      </c>
      <c r="G3357" s="67">
        <v>147489.72</v>
      </c>
    </row>
    <row r="3358" spans="1:7" ht="25.5">
      <c r="A3358" s="70" t="s">
        <v>535</v>
      </c>
      <c r="B3358" s="66" t="s">
        <v>536</v>
      </c>
      <c r="C3358" s="66">
        <v>0</v>
      </c>
      <c r="D3358" s="66">
        <v>0</v>
      </c>
      <c r="E3358" s="67">
        <v>21714.26</v>
      </c>
      <c r="F3358" s="68">
        <v>0</v>
      </c>
      <c r="G3358" s="67">
        <v>12489.72</v>
      </c>
    </row>
    <row r="3359" spans="1:7">
      <c r="A3359" s="70" t="s">
        <v>559</v>
      </c>
      <c r="B3359" s="66" t="s">
        <v>22</v>
      </c>
      <c r="C3359" s="66">
        <v>2918747</v>
      </c>
      <c r="D3359" s="66">
        <v>518000</v>
      </c>
      <c r="E3359" s="67">
        <v>518000</v>
      </c>
      <c r="F3359" s="68">
        <v>17.747341581850002</v>
      </c>
      <c r="G3359" s="67">
        <v>135000</v>
      </c>
    </row>
    <row r="3360" spans="1:7" ht="25.5">
      <c r="A3360" s="71">
        <v>21710</v>
      </c>
      <c r="B3360" s="66" t="s">
        <v>560</v>
      </c>
      <c r="C3360" s="66">
        <v>2918747</v>
      </c>
      <c r="D3360" s="66">
        <v>518000</v>
      </c>
      <c r="E3360" s="67">
        <v>518000</v>
      </c>
      <c r="F3360" s="68">
        <v>17.747341581850002</v>
      </c>
      <c r="G3360" s="67">
        <v>135000</v>
      </c>
    </row>
    <row r="3361" spans="1:7">
      <c r="A3361" s="65" t="s">
        <v>562</v>
      </c>
      <c r="B3361" s="66" t="s">
        <v>563</v>
      </c>
      <c r="C3361" s="66">
        <v>520535</v>
      </c>
      <c r="D3361" s="66">
        <v>68000</v>
      </c>
      <c r="E3361" s="67">
        <v>58016.61</v>
      </c>
      <c r="F3361" s="68">
        <v>11.1455733043887</v>
      </c>
      <c r="G3361" s="67">
        <v>53250.8</v>
      </c>
    </row>
    <row r="3362" spans="1:7">
      <c r="A3362" s="70" t="s">
        <v>564</v>
      </c>
      <c r="B3362" s="66" t="s">
        <v>565</v>
      </c>
      <c r="C3362" s="66">
        <v>520535</v>
      </c>
      <c r="D3362" s="66">
        <v>68000</v>
      </c>
      <c r="E3362" s="67">
        <v>58016.61</v>
      </c>
      <c r="F3362" s="68">
        <v>11.1455733043887</v>
      </c>
      <c r="G3362" s="67">
        <v>53250.8</v>
      </c>
    </row>
    <row r="3363" spans="1:7">
      <c r="A3363" s="71" t="s">
        <v>566</v>
      </c>
      <c r="B3363" s="66" t="s">
        <v>567</v>
      </c>
      <c r="C3363" s="66">
        <v>65392</v>
      </c>
      <c r="D3363" s="66">
        <v>11000</v>
      </c>
      <c r="E3363" s="67">
        <v>2319.4699999999998</v>
      </c>
      <c r="F3363" s="68">
        <v>3.5470241008074401</v>
      </c>
      <c r="G3363" s="67">
        <v>750.29</v>
      </c>
    </row>
    <row r="3364" spans="1:7">
      <c r="A3364" s="72">
        <v>2000</v>
      </c>
      <c r="B3364" s="66" t="s">
        <v>569</v>
      </c>
      <c r="C3364" s="66">
        <v>65392</v>
      </c>
      <c r="D3364" s="66">
        <v>11000</v>
      </c>
      <c r="E3364" s="67">
        <v>2319.4699999999998</v>
      </c>
      <c r="F3364" s="68">
        <v>3.5470241008074401</v>
      </c>
      <c r="G3364" s="67">
        <v>750.29</v>
      </c>
    </row>
    <row r="3365" spans="1:7">
      <c r="A3365" s="71" t="s">
        <v>570</v>
      </c>
      <c r="B3365" s="66" t="s">
        <v>571</v>
      </c>
      <c r="C3365" s="66">
        <v>455143</v>
      </c>
      <c r="D3365" s="66">
        <v>57000</v>
      </c>
      <c r="E3365" s="67">
        <v>55697.14</v>
      </c>
      <c r="F3365" s="68">
        <v>12.2372836668915</v>
      </c>
      <c r="G3365" s="67">
        <v>52500.51</v>
      </c>
    </row>
    <row r="3366" spans="1:7">
      <c r="A3366" s="65"/>
      <c r="B3366" s="66" t="s">
        <v>614</v>
      </c>
      <c r="C3366" s="66">
        <v>2398212</v>
      </c>
      <c r="D3366" s="66">
        <v>450000</v>
      </c>
      <c r="E3366" s="67">
        <v>481697.65</v>
      </c>
      <c r="F3366" s="68">
        <v>20.0856992626173</v>
      </c>
      <c r="G3366" s="67">
        <v>94238.92</v>
      </c>
    </row>
    <row r="3367" spans="1:7">
      <c r="A3367" s="65" t="s">
        <v>615</v>
      </c>
      <c r="B3367" s="66" t="s">
        <v>616</v>
      </c>
      <c r="C3367" s="66">
        <v>-2398212</v>
      </c>
      <c r="D3367" s="66">
        <v>-450000</v>
      </c>
      <c r="E3367" s="67">
        <v>-481697.65</v>
      </c>
      <c r="F3367" s="68">
        <v>20.0856992626173</v>
      </c>
      <c r="G3367" s="67">
        <v>-94238.92</v>
      </c>
    </row>
    <row r="3368" spans="1:7">
      <c r="A3368" s="70" t="s">
        <v>617</v>
      </c>
      <c r="B3368" s="66" t="s">
        <v>17</v>
      </c>
      <c r="C3368" s="66">
        <v>2048935</v>
      </c>
      <c r="D3368" s="66">
        <v>341400</v>
      </c>
      <c r="E3368" s="67">
        <v>165686.54</v>
      </c>
      <c r="F3368" s="68">
        <v>8.0864712643397691</v>
      </c>
      <c r="G3368" s="67">
        <v>85402.39</v>
      </c>
    </row>
    <row r="3369" spans="1:7">
      <c r="A3369" s="71" t="s">
        <v>620</v>
      </c>
      <c r="B3369" s="66" t="s">
        <v>621</v>
      </c>
      <c r="C3369" s="66">
        <v>2048935</v>
      </c>
      <c r="D3369" s="66">
        <v>341400</v>
      </c>
      <c r="E3369" s="67">
        <v>165686.54</v>
      </c>
      <c r="F3369" s="68">
        <v>8.0864712643397691</v>
      </c>
      <c r="G3369" s="67">
        <v>85402.39</v>
      </c>
    </row>
    <row r="3370" spans="1:7">
      <c r="A3370" s="70" t="s">
        <v>622</v>
      </c>
      <c r="B3370" s="66" t="s">
        <v>16</v>
      </c>
      <c r="C3370" s="66">
        <v>-4447147</v>
      </c>
      <c r="D3370" s="66">
        <v>-791400</v>
      </c>
      <c r="E3370" s="67">
        <v>-252672.48</v>
      </c>
      <c r="F3370" s="68">
        <v>5.6816759149180402</v>
      </c>
      <c r="G3370" s="67">
        <v>-102252.82</v>
      </c>
    </row>
    <row r="3371" spans="1:7">
      <c r="A3371" s="71" t="s">
        <v>623</v>
      </c>
      <c r="B3371" s="66" t="s">
        <v>494</v>
      </c>
      <c r="C3371" s="66">
        <v>-4447147</v>
      </c>
      <c r="D3371" s="66">
        <v>-791400</v>
      </c>
      <c r="E3371" s="67">
        <v>-252672.48</v>
      </c>
      <c r="F3371" s="68">
        <v>5.6816759149180402</v>
      </c>
      <c r="G3371" s="67">
        <v>-102252.82</v>
      </c>
    </row>
    <row r="3372" spans="1:7">
      <c r="A3372" s="70" t="s">
        <v>624</v>
      </c>
      <c r="B3372" s="66" t="s">
        <v>625</v>
      </c>
      <c r="C3372" s="66">
        <v>0</v>
      </c>
      <c r="D3372" s="66">
        <v>0</v>
      </c>
      <c r="E3372" s="67">
        <v>-394711.71</v>
      </c>
      <c r="F3372" s="68">
        <v>0</v>
      </c>
      <c r="G3372" s="67">
        <v>-77388.490000000005</v>
      </c>
    </row>
    <row r="3373" spans="1:7" s="12" customFormat="1">
      <c r="A3373" s="76" t="s">
        <v>912</v>
      </c>
      <c r="B3373" s="62" t="s">
        <v>913</v>
      </c>
      <c r="C3373" s="62"/>
      <c r="D3373" s="62"/>
      <c r="E3373" s="63"/>
      <c r="F3373" s="64"/>
      <c r="G3373" s="63"/>
    </row>
    <row r="3374" spans="1:7">
      <c r="A3374" s="65" t="s">
        <v>533</v>
      </c>
      <c r="B3374" s="66" t="s">
        <v>534</v>
      </c>
      <c r="C3374" s="66">
        <v>107564</v>
      </c>
      <c r="D3374" s="66">
        <v>17928</v>
      </c>
      <c r="E3374" s="67">
        <v>17928</v>
      </c>
      <c r="F3374" s="68">
        <v>16.6672864527165</v>
      </c>
      <c r="G3374" s="67">
        <v>8964</v>
      </c>
    </row>
    <row r="3375" spans="1:7">
      <c r="A3375" s="70" t="s">
        <v>559</v>
      </c>
      <c r="B3375" s="66" t="s">
        <v>22</v>
      </c>
      <c r="C3375" s="66">
        <v>107564</v>
      </c>
      <c r="D3375" s="66">
        <v>17928</v>
      </c>
      <c r="E3375" s="67">
        <v>17928</v>
      </c>
      <c r="F3375" s="68">
        <v>16.6672864527165</v>
      </c>
      <c r="G3375" s="67">
        <v>8964</v>
      </c>
    </row>
    <row r="3376" spans="1:7" ht="25.5">
      <c r="A3376" s="71">
        <v>21710</v>
      </c>
      <c r="B3376" s="66" t="s">
        <v>560</v>
      </c>
      <c r="C3376" s="66">
        <v>107564</v>
      </c>
      <c r="D3376" s="66">
        <v>17928</v>
      </c>
      <c r="E3376" s="67">
        <v>17928</v>
      </c>
      <c r="F3376" s="68">
        <v>16.6672864527165</v>
      </c>
      <c r="G3376" s="67">
        <v>8964</v>
      </c>
    </row>
    <row r="3377" spans="1:7">
      <c r="A3377" s="65" t="s">
        <v>562</v>
      </c>
      <c r="B3377" s="66" t="s">
        <v>563</v>
      </c>
      <c r="C3377" s="66">
        <v>107564</v>
      </c>
      <c r="D3377" s="66">
        <v>17928</v>
      </c>
      <c r="E3377" s="67">
        <v>17928</v>
      </c>
      <c r="F3377" s="68">
        <v>16.6672864527165</v>
      </c>
      <c r="G3377" s="67">
        <v>8964</v>
      </c>
    </row>
    <row r="3378" spans="1:7">
      <c r="A3378" s="70" t="s">
        <v>564</v>
      </c>
      <c r="B3378" s="66" t="s">
        <v>565</v>
      </c>
      <c r="C3378" s="66">
        <v>107564</v>
      </c>
      <c r="D3378" s="66">
        <v>17928</v>
      </c>
      <c r="E3378" s="67">
        <v>17928</v>
      </c>
      <c r="F3378" s="68">
        <v>16.6672864527165</v>
      </c>
      <c r="G3378" s="67">
        <v>8964</v>
      </c>
    </row>
    <row r="3379" spans="1:7">
      <c r="A3379" s="71" t="s">
        <v>580</v>
      </c>
      <c r="B3379" s="66" t="s">
        <v>581</v>
      </c>
      <c r="C3379" s="66">
        <v>107564</v>
      </c>
      <c r="D3379" s="66">
        <v>17928</v>
      </c>
      <c r="E3379" s="67">
        <v>17928</v>
      </c>
      <c r="F3379" s="68">
        <v>16.6672864527165</v>
      </c>
      <c r="G3379" s="67">
        <v>8964</v>
      </c>
    </row>
    <row r="3380" spans="1:7" ht="25.5">
      <c r="A3380" s="72">
        <v>7300</v>
      </c>
      <c r="B3380" s="66" t="s">
        <v>587</v>
      </c>
      <c r="C3380" s="66">
        <v>107564</v>
      </c>
      <c r="D3380" s="66">
        <v>17928</v>
      </c>
      <c r="E3380" s="67">
        <v>17928</v>
      </c>
      <c r="F3380" s="68">
        <v>16.6672864527165</v>
      </c>
      <c r="G3380" s="67">
        <v>8964</v>
      </c>
    </row>
    <row r="3381" spans="1:7" ht="38.25">
      <c r="A3381" s="73">
        <v>7350</v>
      </c>
      <c r="B3381" s="66" t="s">
        <v>590</v>
      </c>
      <c r="C3381" s="66">
        <v>107564</v>
      </c>
      <c r="D3381" s="66">
        <v>17928</v>
      </c>
      <c r="E3381" s="67">
        <v>17928</v>
      </c>
      <c r="F3381" s="68">
        <v>16.6672864527165</v>
      </c>
      <c r="G3381" s="67">
        <v>8964</v>
      </c>
    </row>
    <row r="3382" spans="1:7" s="12" customFormat="1">
      <c r="A3382" s="76" t="s">
        <v>914</v>
      </c>
      <c r="B3382" s="62" t="s">
        <v>915</v>
      </c>
      <c r="C3382" s="62"/>
      <c r="D3382" s="62"/>
      <c r="E3382" s="63"/>
      <c r="F3382" s="64"/>
      <c r="G3382" s="63"/>
    </row>
    <row r="3383" spans="1:7">
      <c r="A3383" s="65" t="s">
        <v>533</v>
      </c>
      <c r="B3383" s="66" t="s">
        <v>534</v>
      </c>
      <c r="C3383" s="66">
        <v>10598259</v>
      </c>
      <c r="D3383" s="66">
        <v>1757520</v>
      </c>
      <c r="E3383" s="67">
        <v>1781229.56</v>
      </c>
      <c r="F3383" s="68">
        <v>16.806812892570399</v>
      </c>
      <c r="G3383" s="67">
        <v>881230.31</v>
      </c>
    </row>
    <row r="3384" spans="1:7" ht="25.5">
      <c r="A3384" s="70" t="s">
        <v>535</v>
      </c>
      <c r="B3384" s="66" t="s">
        <v>536</v>
      </c>
      <c r="C3384" s="66">
        <v>1413694</v>
      </c>
      <c r="D3384" s="66">
        <v>213542</v>
      </c>
      <c r="E3384" s="67">
        <v>237251.56</v>
      </c>
      <c r="F3384" s="68">
        <v>16.7823843066463</v>
      </c>
      <c r="G3384" s="67">
        <v>115302.31</v>
      </c>
    </row>
    <row r="3385" spans="1:7">
      <c r="A3385" s="70" t="s">
        <v>559</v>
      </c>
      <c r="B3385" s="66" t="s">
        <v>22</v>
      </c>
      <c r="C3385" s="66">
        <v>9184565</v>
      </c>
      <c r="D3385" s="66">
        <v>1543978</v>
      </c>
      <c r="E3385" s="67">
        <v>1543978</v>
      </c>
      <c r="F3385" s="68">
        <v>16.810572955823201</v>
      </c>
      <c r="G3385" s="67">
        <v>765928</v>
      </c>
    </row>
    <row r="3386" spans="1:7" ht="25.5">
      <c r="A3386" s="71">
        <v>21710</v>
      </c>
      <c r="B3386" s="66" t="s">
        <v>560</v>
      </c>
      <c r="C3386" s="66">
        <v>9184565</v>
      </c>
      <c r="D3386" s="66">
        <v>1543978</v>
      </c>
      <c r="E3386" s="67">
        <v>1543978</v>
      </c>
      <c r="F3386" s="68">
        <v>16.810572955823201</v>
      </c>
      <c r="G3386" s="67">
        <v>765928</v>
      </c>
    </row>
    <row r="3387" spans="1:7">
      <c r="A3387" s="65" t="s">
        <v>562</v>
      </c>
      <c r="B3387" s="66" t="s">
        <v>563</v>
      </c>
      <c r="C3387" s="66">
        <v>10598259</v>
      </c>
      <c r="D3387" s="66">
        <v>1757520</v>
      </c>
      <c r="E3387" s="67">
        <v>1579773.83</v>
      </c>
      <c r="F3387" s="68">
        <v>14.905974934184901</v>
      </c>
      <c r="G3387" s="67">
        <v>1191531.8</v>
      </c>
    </row>
    <row r="3388" spans="1:7">
      <c r="A3388" s="70" t="s">
        <v>564</v>
      </c>
      <c r="B3388" s="66" t="s">
        <v>565</v>
      </c>
      <c r="C3388" s="66">
        <v>10452115</v>
      </c>
      <c r="D3388" s="66">
        <v>1740250</v>
      </c>
      <c r="E3388" s="67">
        <v>1575909.19</v>
      </c>
      <c r="F3388" s="68">
        <v>15.0774191634899</v>
      </c>
      <c r="G3388" s="67">
        <v>1190067.1599999999</v>
      </c>
    </row>
    <row r="3389" spans="1:7">
      <c r="A3389" s="71" t="s">
        <v>566</v>
      </c>
      <c r="B3389" s="66" t="s">
        <v>567</v>
      </c>
      <c r="C3389" s="66">
        <v>6541623</v>
      </c>
      <c r="D3389" s="66">
        <v>1080307</v>
      </c>
      <c r="E3389" s="67">
        <v>917259.51</v>
      </c>
      <c r="F3389" s="68">
        <v>14.0218950251337</v>
      </c>
      <c r="G3389" s="67">
        <v>557489.04</v>
      </c>
    </row>
    <row r="3390" spans="1:7">
      <c r="A3390" s="72">
        <v>1000</v>
      </c>
      <c r="B3390" s="66" t="s">
        <v>568</v>
      </c>
      <c r="C3390" s="66">
        <v>5379859</v>
      </c>
      <c r="D3390" s="66">
        <v>873639</v>
      </c>
      <c r="E3390" s="67">
        <v>759159.77</v>
      </c>
      <c r="F3390" s="68">
        <v>14.1111462214902</v>
      </c>
      <c r="G3390" s="67">
        <v>458976.2</v>
      </c>
    </row>
    <row r="3391" spans="1:7">
      <c r="A3391" s="72">
        <v>2000</v>
      </c>
      <c r="B3391" s="66" t="s">
        <v>569</v>
      </c>
      <c r="C3391" s="66">
        <v>1161764</v>
      </c>
      <c r="D3391" s="66">
        <v>206668</v>
      </c>
      <c r="E3391" s="67">
        <v>158099.74</v>
      </c>
      <c r="F3391" s="68">
        <v>13.6085934837024</v>
      </c>
      <c r="G3391" s="67">
        <v>98512.84</v>
      </c>
    </row>
    <row r="3392" spans="1:7">
      <c r="A3392" s="71" t="s">
        <v>572</v>
      </c>
      <c r="B3392" s="66" t="s">
        <v>573</v>
      </c>
      <c r="C3392" s="66">
        <v>273600</v>
      </c>
      <c r="D3392" s="66">
        <v>53795</v>
      </c>
      <c r="E3392" s="67">
        <v>52501.68</v>
      </c>
      <c r="F3392" s="68">
        <v>19.189210526315801</v>
      </c>
      <c r="G3392" s="67">
        <v>26430.12</v>
      </c>
    </row>
    <row r="3393" spans="1:7">
      <c r="A3393" s="72">
        <v>6000</v>
      </c>
      <c r="B3393" s="66" t="s">
        <v>575</v>
      </c>
      <c r="C3393" s="66">
        <v>273600</v>
      </c>
      <c r="D3393" s="66">
        <v>53795</v>
      </c>
      <c r="E3393" s="67">
        <v>52501.68</v>
      </c>
      <c r="F3393" s="68">
        <v>19.189210526315801</v>
      </c>
      <c r="G3393" s="67">
        <v>26430.12</v>
      </c>
    </row>
    <row r="3394" spans="1:7">
      <c r="A3394" s="71" t="s">
        <v>580</v>
      </c>
      <c r="B3394" s="66" t="s">
        <v>581</v>
      </c>
      <c r="C3394" s="66">
        <v>3636892</v>
      </c>
      <c r="D3394" s="66">
        <v>606148</v>
      </c>
      <c r="E3394" s="67">
        <v>606148</v>
      </c>
      <c r="F3394" s="68">
        <v>16.666648335996801</v>
      </c>
      <c r="G3394" s="67">
        <v>606148</v>
      </c>
    </row>
    <row r="3395" spans="1:7" ht="25.5">
      <c r="A3395" s="72">
        <v>7300</v>
      </c>
      <c r="B3395" s="66" t="s">
        <v>587</v>
      </c>
      <c r="C3395" s="66">
        <v>3636892</v>
      </c>
      <c r="D3395" s="66">
        <v>606148</v>
      </c>
      <c r="E3395" s="67">
        <v>606148</v>
      </c>
      <c r="F3395" s="68">
        <v>16.666648335996801</v>
      </c>
      <c r="G3395" s="67">
        <v>606148</v>
      </c>
    </row>
    <row r="3396" spans="1:7" ht="38.25">
      <c r="A3396" s="73">
        <v>7350</v>
      </c>
      <c r="B3396" s="66" t="s">
        <v>590</v>
      </c>
      <c r="C3396" s="66">
        <v>3636892</v>
      </c>
      <c r="D3396" s="66">
        <v>606148</v>
      </c>
      <c r="E3396" s="67">
        <v>606148</v>
      </c>
      <c r="F3396" s="68">
        <v>16.666648335996801</v>
      </c>
      <c r="G3396" s="67">
        <v>606148</v>
      </c>
    </row>
    <row r="3397" spans="1:7">
      <c r="A3397" s="70" t="s">
        <v>595</v>
      </c>
      <c r="B3397" s="66" t="s">
        <v>596</v>
      </c>
      <c r="C3397" s="66">
        <v>146144</v>
      </c>
      <c r="D3397" s="66">
        <v>17270</v>
      </c>
      <c r="E3397" s="67">
        <v>3864.64</v>
      </c>
      <c r="F3397" s="68">
        <v>2.64440551784541</v>
      </c>
      <c r="G3397" s="67">
        <v>1464.64</v>
      </c>
    </row>
    <row r="3398" spans="1:7">
      <c r="A3398" s="71" t="s">
        <v>597</v>
      </c>
      <c r="B3398" s="66" t="s">
        <v>598</v>
      </c>
      <c r="C3398" s="66">
        <v>146144</v>
      </c>
      <c r="D3398" s="66">
        <v>17270</v>
      </c>
      <c r="E3398" s="67">
        <v>3864.64</v>
      </c>
      <c r="F3398" s="68">
        <v>2.64440551784541</v>
      </c>
      <c r="G3398" s="67">
        <v>1464.64</v>
      </c>
    </row>
    <row r="3399" spans="1:7">
      <c r="A3399" s="65"/>
      <c r="B3399" s="66" t="s">
        <v>614</v>
      </c>
      <c r="C3399" s="66">
        <v>0</v>
      </c>
      <c r="D3399" s="66">
        <v>0</v>
      </c>
      <c r="E3399" s="67">
        <v>201455.73</v>
      </c>
      <c r="F3399" s="68">
        <v>0</v>
      </c>
      <c r="G3399" s="67">
        <v>-310301.49</v>
      </c>
    </row>
    <row r="3400" spans="1:7">
      <c r="A3400" s="65" t="s">
        <v>615</v>
      </c>
      <c r="B3400" s="66" t="s">
        <v>616</v>
      </c>
      <c r="C3400" s="66">
        <v>0</v>
      </c>
      <c r="D3400" s="66">
        <v>0</v>
      </c>
      <c r="E3400" s="67">
        <v>-201455.73</v>
      </c>
      <c r="F3400" s="68">
        <v>0</v>
      </c>
      <c r="G3400" s="67">
        <v>310301.49</v>
      </c>
    </row>
    <row r="3401" spans="1:7">
      <c r="A3401" s="70" t="s">
        <v>624</v>
      </c>
      <c r="B3401" s="66" t="s">
        <v>625</v>
      </c>
      <c r="C3401" s="66">
        <v>0</v>
      </c>
      <c r="D3401" s="66">
        <v>0</v>
      </c>
      <c r="E3401" s="67">
        <v>-201455.73</v>
      </c>
      <c r="F3401" s="68">
        <v>0</v>
      </c>
      <c r="G3401" s="67">
        <v>310301.49</v>
      </c>
    </row>
    <row r="3402" spans="1:7" s="12" customFormat="1">
      <c r="A3402" s="76" t="s">
        <v>916</v>
      </c>
      <c r="B3402" s="62" t="s">
        <v>917</v>
      </c>
      <c r="C3402" s="62"/>
      <c r="D3402" s="62"/>
      <c r="E3402" s="63"/>
      <c r="F3402" s="64"/>
      <c r="G3402" s="63"/>
    </row>
    <row r="3403" spans="1:7">
      <c r="A3403" s="65" t="s">
        <v>533</v>
      </c>
      <c r="B3403" s="66" t="s">
        <v>534</v>
      </c>
      <c r="C3403" s="66">
        <v>281774</v>
      </c>
      <c r="D3403" s="66">
        <v>46962</v>
      </c>
      <c r="E3403" s="67">
        <v>46962</v>
      </c>
      <c r="F3403" s="68">
        <v>16.6665483685507</v>
      </c>
      <c r="G3403" s="67">
        <v>23481</v>
      </c>
    </row>
    <row r="3404" spans="1:7">
      <c r="A3404" s="70" t="s">
        <v>559</v>
      </c>
      <c r="B3404" s="66" t="s">
        <v>22</v>
      </c>
      <c r="C3404" s="66">
        <v>281774</v>
      </c>
      <c r="D3404" s="66">
        <v>46962</v>
      </c>
      <c r="E3404" s="67">
        <v>46962</v>
      </c>
      <c r="F3404" s="68">
        <v>16.6665483685507</v>
      </c>
      <c r="G3404" s="67">
        <v>23481</v>
      </c>
    </row>
    <row r="3405" spans="1:7" ht="25.5">
      <c r="A3405" s="71">
        <v>21710</v>
      </c>
      <c r="B3405" s="66" t="s">
        <v>560</v>
      </c>
      <c r="C3405" s="66">
        <v>281774</v>
      </c>
      <c r="D3405" s="66">
        <v>46962</v>
      </c>
      <c r="E3405" s="67">
        <v>46962</v>
      </c>
      <c r="F3405" s="68">
        <v>16.6665483685507</v>
      </c>
      <c r="G3405" s="67">
        <v>23481</v>
      </c>
    </row>
    <row r="3406" spans="1:7">
      <c r="A3406" s="65" t="s">
        <v>562</v>
      </c>
      <c r="B3406" s="66" t="s">
        <v>563</v>
      </c>
      <c r="C3406" s="66">
        <v>281774</v>
      </c>
      <c r="D3406" s="66">
        <v>46962</v>
      </c>
      <c r="E3406" s="67">
        <v>0</v>
      </c>
      <c r="F3406" s="68">
        <v>0</v>
      </c>
      <c r="G3406" s="67">
        <v>0</v>
      </c>
    </row>
    <row r="3407" spans="1:7">
      <c r="A3407" s="70" t="s">
        <v>564</v>
      </c>
      <c r="B3407" s="66" t="s">
        <v>565</v>
      </c>
      <c r="C3407" s="66">
        <v>281774</v>
      </c>
      <c r="D3407" s="66">
        <v>46962</v>
      </c>
      <c r="E3407" s="67">
        <v>0</v>
      </c>
      <c r="F3407" s="68">
        <v>0</v>
      </c>
      <c r="G3407" s="67">
        <v>0</v>
      </c>
    </row>
    <row r="3408" spans="1:7">
      <c r="A3408" s="71" t="s">
        <v>572</v>
      </c>
      <c r="B3408" s="66" t="s">
        <v>573</v>
      </c>
      <c r="C3408" s="66">
        <v>281774</v>
      </c>
      <c r="D3408" s="66">
        <v>46962</v>
      </c>
      <c r="E3408" s="67">
        <v>0</v>
      </c>
      <c r="F3408" s="68">
        <v>0</v>
      </c>
      <c r="G3408" s="67">
        <v>0</v>
      </c>
    </row>
    <row r="3409" spans="1:7">
      <c r="A3409" s="72">
        <v>3000</v>
      </c>
      <c r="B3409" s="66" t="s">
        <v>574</v>
      </c>
      <c r="C3409" s="66">
        <v>281774</v>
      </c>
      <c r="D3409" s="66">
        <v>46962</v>
      </c>
      <c r="E3409" s="67">
        <v>0</v>
      </c>
      <c r="F3409" s="68">
        <v>0</v>
      </c>
      <c r="G3409" s="67">
        <v>0</v>
      </c>
    </row>
    <row r="3410" spans="1:7">
      <c r="A3410" s="65"/>
      <c r="B3410" s="66" t="s">
        <v>614</v>
      </c>
      <c r="C3410" s="66">
        <v>0</v>
      </c>
      <c r="D3410" s="66">
        <v>0</v>
      </c>
      <c r="E3410" s="67">
        <v>46962</v>
      </c>
      <c r="F3410" s="68">
        <v>0</v>
      </c>
      <c r="G3410" s="67">
        <v>23481</v>
      </c>
    </row>
    <row r="3411" spans="1:7">
      <c r="A3411" s="65" t="s">
        <v>615</v>
      </c>
      <c r="B3411" s="66" t="s">
        <v>616</v>
      </c>
      <c r="C3411" s="66">
        <v>0</v>
      </c>
      <c r="D3411" s="66">
        <v>0</v>
      </c>
      <c r="E3411" s="67">
        <v>-46962</v>
      </c>
      <c r="F3411" s="68">
        <v>0</v>
      </c>
      <c r="G3411" s="67">
        <v>-23481</v>
      </c>
    </row>
    <row r="3412" spans="1:7">
      <c r="A3412" s="70" t="s">
        <v>624</v>
      </c>
      <c r="B3412" s="66" t="s">
        <v>625</v>
      </c>
      <c r="C3412" s="66">
        <v>0</v>
      </c>
      <c r="D3412" s="66">
        <v>0</v>
      </c>
      <c r="E3412" s="67">
        <v>-46962</v>
      </c>
      <c r="F3412" s="68">
        <v>0</v>
      </c>
      <c r="G3412" s="67">
        <v>-23481</v>
      </c>
    </row>
    <row r="3413" spans="1:7" s="12" customFormat="1">
      <c r="A3413" s="75" t="s">
        <v>636</v>
      </c>
      <c r="B3413" s="62" t="s">
        <v>918</v>
      </c>
      <c r="C3413" s="62"/>
      <c r="D3413" s="62"/>
      <c r="E3413" s="63"/>
      <c r="F3413" s="64"/>
      <c r="G3413" s="63"/>
    </row>
    <row r="3414" spans="1:7">
      <c r="A3414" s="65" t="s">
        <v>533</v>
      </c>
      <c r="B3414" s="66" t="s">
        <v>534</v>
      </c>
      <c r="C3414" s="66">
        <v>1396243</v>
      </c>
      <c r="D3414" s="66">
        <v>147445</v>
      </c>
      <c r="E3414" s="67">
        <v>155124.68</v>
      </c>
      <c r="F3414" s="68">
        <v>11.1101491645795</v>
      </c>
      <c r="G3414" s="67">
        <v>98059.35</v>
      </c>
    </row>
    <row r="3415" spans="1:7" ht="25.5">
      <c r="A3415" s="70" t="s">
        <v>535</v>
      </c>
      <c r="B3415" s="66" t="s">
        <v>536</v>
      </c>
      <c r="C3415" s="66">
        <v>185745</v>
      </c>
      <c r="D3415" s="66">
        <v>13000</v>
      </c>
      <c r="E3415" s="67">
        <v>20679.68</v>
      </c>
      <c r="F3415" s="68">
        <v>11.133371019408299</v>
      </c>
      <c r="G3415" s="67">
        <v>16884.349999999999</v>
      </c>
    </row>
    <row r="3416" spans="1:7">
      <c r="A3416" s="70" t="s">
        <v>559</v>
      </c>
      <c r="B3416" s="66" t="s">
        <v>22</v>
      </c>
      <c r="C3416" s="66">
        <v>1210498</v>
      </c>
      <c r="D3416" s="66">
        <v>134445</v>
      </c>
      <c r="E3416" s="67">
        <v>134445</v>
      </c>
      <c r="F3416" s="68">
        <v>11.106585884487201</v>
      </c>
      <c r="G3416" s="67">
        <v>81175</v>
      </c>
    </row>
    <row r="3417" spans="1:7" ht="25.5">
      <c r="A3417" s="71">
        <v>21710</v>
      </c>
      <c r="B3417" s="66" t="s">
        <v>560</v>
      </c>
      <c r="C3417" s="66">
        <v>1210498</v>
      </c>
      <c r="D3417" s="66">
        <v>134445</v>
      </c>
      <c r="E3417" s="67">
        <v>134445</v>
      </c>
      <c r="F3417" s="68">
        <v>11.106585884487201</v>
      </c>
      <c r="G3417" s="67">
        <v>81175</v>
      </c>
    </row>
    <row r="3418" spans="1:7">
      <c r="A3418" s="65" t="s">
        <v>562</v>
      </c>
      <c r="B3418" s="66" t="s">
        <v>563</v>
      </c>
      <c r="C3418" s="66">
        <v>1396243</v>
      </c>
      <c r="D3418" s="66">
        <v>147445</v>
      </c>
      <c r="E3418" s="67">
        <v>105691.83</v>
      </c>
      <c r="F3418" s="68">
        <v>7.5697303406355498</v>
      </c>
      <c r="G3418" s="67">
        <v>67533.38</v>
      </c>
    </row>
    <row r="3419" spans="1:7">
      <c r="A3419" s="70" t="s">
        <v>564</v>
      </c>
      <c r="B3419" s="66" t="s">
        <v>565</v>
      </c>
      <c r="C3419" s="66">
        <v>1388636</v>
      </c>
      <c r="D3419" s="66">
        <v>146241</v>
      </c>
      <c r="E3419" s="67">
        <v>105691.83</v>
      </c>
      <c r="F3419" s="68">
        <v>7.6111976068602596</v>
      </c>
      <c r="G3419" s="67">
        <v>67533.38</v>
      </c>
    </row>
    <row r="3420" spans="1:7">
      <c r="A3420" s="71" t="s">
        <v>566</v>
      </c>
      <c r="B3420" s="66" t="s">
        <v>567</v>
      </c>
      <c r="C3420" s="66">
        <v>1388636</v>
      </c>
      <c r="D3420" s="66">
        <v>146241</v>
      </c>
      <c r="E3420" s="67">
        <v>105691.83</v>
      </c>
      <c r="F3420" s="68">
        <v>7.6111976068602596</v>
      </c>
      <c r="G3420" s="67">
        <v>67533.38</v>
      </c>
    </row>
    <row r="3421" spans="1:7">
      <c r="A3421" s="72">
        <v>1000</v>
      </c>
      <c r="B3421" s="66" t="s">
        <v>568</v>
      </c>
      <c r="C3421" s="66">
        <v>716250</v>
      </c>
      <c r="D3421" s="66">
        <v>92950</v>
      </c>
      <c r="E3421" s="67">
        <v>67047.66</v>
      </c>
      <c r="F3421" s="68">
        <v>9.3609298429319399</v>
      </c>
      <c r="G3421" s="67">
        <v>41638.32</v>
      </c>
    </row>
    <row r="3422" spans="1:7">
      <c r="A3422" s="72">
        <v>2000</v>
      </c>
      <c r="B3422" s="66" t="s">
        <v>569</v>
      </c>
      <c r="C3422" s="66">
        <v>672386</v>
      </c>
      <c r="D3422" s="66">
        <v>53291</v>
      </c>
      <c r="E3422" s="67">
        <v>38644.17</v>
      </c>
      <c r="F3422" s="68">
        <v>5.7473192481699504</v>
      </c>
      <c r="G3422" s="67">
        <v>25895.06</v>
      </c>
    </row>
    <row r="3423" spans="1:7">
      <c r="A3423" s="70" t="s">
        <v>595</v>
      </c>
      <c r="B3423" s="66" t="s">
        <v>596</v>
      </c>
      <c r="C3423" s="66">
        <v>7607</v>
      </c>
      <c r="D3423" s="66">
        <v>1204</v>
      </c>
      <c r="E3423" s="67">
        <v>0</v>
      </c>
      <c r="F3423" s="68">
        <v>0</v>
      </c>
      <c r="G3423" s="67">
        <v>0</v>
      </c>
    </row>
    <row r="3424" spans="1:7">
      <c r="A3424" s="71" t="s">
        <v>597</v>
      </c>
      <c r="B3424" s="66" t="s">
        <v>598</v>
      </c>
      <c r="C3424" s="66">
        <v>7607</v>
      </c>
      <c r="D3424" s="66">
        <v>1204</v>
      </c>
      <c r="E3424" s="67">
        <v>0</v>
      </c>
      <c r="F3424" s="68">
        <v>0</v>
      </c>
      <c r="G3424" s="67">
        <v>0</v>
      </c>
    </row>
    <row r="3425" spans="1:7">
      <c r="A3425" s="65"/>
      <c r="B3425" s="66" t="s">
        <v>614</v>
      </c>
      <c r="C3425" s="66">
        <v>0</v>
      </c>
      <c r="D3425" s="66">
        <v>0</v>
      </c>
      <c r="E3425" s="67">
        <v>49432.85</v>
      </c>
      <c r="F3425" s="68">
        <v>0</v>
      </c>
      <c r="G3425" s="67">
        <v>30525.97</v>
      </c>
    </row>
    <row r="3426" spans="1:7">
      <c r="A3426" s="65" t="s">
        <v>615</v>
      </c>
      <c r="B3426" s="66" t="s">
        <v>616</v>
      </c>
      <c r="C3426" s="66">
        <v>0</v>
      </c>
      <c r="D3426" s="66">
        <v>0</v>
      </c>
      <c r="E3426" s="67">
        <v>-49432.85</v>
      </c>
      <c r="F3426" s="68">
        <v>0</v>
      </c>
      <c r="G3426" s="67">
        <v>-30525.97</v>
      </c>
    </row>
    <row r="3427" spans="1:7">
      <c r="A3427" s="70" t="s">
        <v>624</v>
      </c>
      <c r="B3427" s="66" t="s">
        <v>625</v>
      </c>
      <c r="C3427" s="66">
        <v>0</v>
      </c>
      <c r="D3427" s="66">
        <v>0</v>
      </c>
      <c r="E3427" s="67">
        <v>-49432.85</v>
      </c>
      <c r="F3427" s="68">
        <v>0</v>
      </c>
      <c r="G3427" s="67">
        <v>-30525.97</v>
      </c>
    </row>
    <row r="3428" spans="1:7" s="12" customFormat="1">
      <c r="A3428" s="75" t="s">
        <v>919</v>
      </c>
      <c r="B3428" s="62" t="s">
        <v>920</v>
      </c>
      <c r="C3428" s="62"/>
      <c r="D3428" s="62"/>
      <c r="E3428" s="63"/>
      <c r="F3428" s="64"/>
      <c r="G3428" s="63"/>
    </row>
    <row r="3429" spans="1:7">
      <c r="A3429" s="65" t="s">
        <v>533</v>
      </c>
      <c r="B3429" s="66" t="s">
        <v>534</v>
      </c>
      <c r="C3429" s="66">
        <v>41551694</v>
      </c>
      <c r="D3429" s="66">
        <v>9016640</v>
      </c>
      <c r="E3429" s="67">
        <v>9016640</v>
      </c>
      <c r="F3429" s="68">
        <v>21.6998132494911</v>
      </c>
      <c r="G3429" s="67">
        <v>5627739</v>
      </c>
    </row>
    <row r="3430" spans="1:7">
      <c r="A3430" s="70" t="s">
        <v>559</v>
      </c>
      <c r="B3430" s="66" t="s">
        <v>22</v>
      </c>
      <c r="C3430" s="66">
        <v>41551694</v>
      </c>
      <c r="D3430" s="66">
        <v>9016640</v>
      </c>
      <c r="E3430" s="67">
        <v>9016640</v>
      </c>
      <c r="F3430" s="68">
        <v>21.6998132494911</v>
      </c>
      <c r="G3430" s="67">
        <v>5627739</v>
      </c>
    </row>
    <row r="3431" spans="1:7" ht="25.5">
      <c r="A3431" s="71">
        <v>21710</v>
      </c>
      <c r="B3431" s="66" t="s">
        <v>560</v>
      </c>
      <c r="C3431" s="66">
        <v>41551694</v>
      </c>
      <c r="D3431" s="66">
        <v>9016640</v>
      </c>
      <c r="E3431" s="67">
        <v>9016640</v>
      </c>
      <c r="F3431" s="68">
        <v>21.6998132494911</v>
      </c>
      <c r="G3431" s="67">
        <v>5627739</v>
      </c>
    </row>
    <row r="3432" spans="1:7">
      <c r="A3432" s="65" t="s">
        <v>562</v>
      </c>
      <c r="B3432" s="66" t="s">
        <v>563</v>
      </c>
      <c r="C3432" s="66">
        <v>41551694</v>
      </c>
      <c r="D3432" s="66">
        <v>9016640</v>
      </c>
      <c r="E3432" s="67">
        <v>5206069.75</v>
      </c>
      <c r="F3432" s="68">
        <v>12.5291396061975</v>
      </c>
      <c r="G3432" s="67">
        <v>4931174.47</v>
      </c>
    </row>
    <row r="3433" spans="1:7">
      <c r="A3433" s="70" t="s">
        <v>564</v>
      </c>
      <c r="B3433" s="66" t="s">
        <v>565</v>
      </c>
      <c r="C3433" s="66">
        <v>41548848</v>
      </c>
      <c r="D3433" s="66">
        <v>9016640</v>
      </c>
      <c r="E3433" s="67">
        <v>5206069.75</v>
      </c>
      <c r="F3433" s="68">
        <v>12.529997823284999</v>
      </c>
      <c r="G3433" s="67">
        <v>4931174.47</v>
      </c>
    </row>
    <row r="3434" spans="1:7">
      <c r="A3434" s="71" t="s">
        <v>566</v>
      </c>
      <c r="B3434" s="66" t="s">
        <v>567</v>
      </c>
      <c r="C3434" s="66">
        <v>1179613</v>
      </c>
      <c r="D3434" s="66">
        <v>198761</v>
      </c>
      <c r="E3434" s="67">
        <v>137995.35999999999</v>
      </c>
      <c r="F3434" s="68">
        <v>11.698358698997</v>
      </c>
      <c r="G3434" s="67">
        <v>87907.839999999997</v>
      </c>
    </row>
    <row r="3435" spans="1:7">
      <c r="A3435" s="72">
        <v>1000</v>
      </c>
      <c r="B3435" s="66" t="s">
        <v>568</v>
      </c>
      <c r="C3435" s="66">
        <v>318717</v>
      </c>
      <c r="D3435" s="66">
        <v>62246</v>
      </c>
      <c r="E3435" s="67">
        <v>45218.76</v>
      </c>
      <c r="F3435" s="68">
        <v>14.187746496107801</v>
      </c>
      <c r="G3435" s="67">
        <v>27126.53</v>
      </c>
    </row>
    <row r="3436" spans="1:7">
      <c r="A3436" s="72">
        <v>2000</v>
      </c>
      <c r="B3436" s="66" t="s">
        <v>569</v>
      </c>
      <c r="C3436" s="66">
        <v>860896</v>
      </c>
      <c r="D3436" s="66">
        <v>136515</v>
      </c>
      <c r="E3436" s="67">
        <v>92776.6</v>
      </c>
      <c r="F3436" s="68">
        <v>10.7767488755901</v>
      </c>
      <c r="G3436" s="67">
        <v>60781.31</v>
      </c>
    </row>
    <row r="3437" spans="1:7">
      <c r="A3437" s="71" t="s">
        <v>572</v>
      </c>
      <c r="B3437" s="66" t="s">
        <v>573</v>
      </c>
      <c r="C3437" s="66">
        <v>620560</v>
      </c>
      <c r="D3437" s="66">
        <v>75420</v>
      </c>
      <c r="E3437" s="67">
        <v>19821</v>
      </c>
      <c r="F3437" s="68">
        <v>3.1940505350006401</v>
      </c>
      <c r="G3437" s="67">
        <v>19821</v>
      </c>
    </row>
    <row r="3438" spans="1:7">
      <c r="A3438" s="72">
        <v>3000</v>
      </c>
      <c r="B3438" s="66" t="s">
        <v>574</v>
      </c>
      <c r="C3438" s="66">
        <v>620560</v>
      </c>
      <c r="D3438" s="66">
        <v>75420</v>
      </c>
      <c r="E3438" s="67">
        <v>19821</v>
      </c>
      <c r="F3438" s="68">
        <v>3.1940505350006401</v>
      </c>
      <c r="G3438" s="67">
        <v>19821</v>
      </c>
    </row>
    <row r="3439" spans="1:7">
      <c r="A3439" s="71" t="s">
        <v>580</v>
      </c>
      <c r="B3439" s="66" t="s">
        <v>581</v>
      </c>
      <c r="C3439" s="66">
        <v>39748675</v>
      </c>
      <c r="D3439" s="66">
        <v>8742459</v>
      </c>
      <c r="E3439" s="67">
        <v>5048253.3899999997</v>
      </c>
      <c r="F3439" s="68">
        <v>12.7004318760311</v>
      </c>
      <c r="G3439" s="67">
        <v>4823445.63</v>
      </c>
    </row>
    <row r="3440" spans="1:7" ht="25.5">
      <c r="A3440" s="72">
        <v>7300</v>
      </c>
      <c r="B3440" s="66" t="s">
        <v>587</v>
      </c>
      <c r="C3440" s="66">
        <v>39748675</v>
      </c>
      <c r="D3440" s="66">
        <v>8742459</v>
      </c>
      <c r="E3440" s="67">
        <v>5048253.3899999997</v>
      </c>
      <c r="F3440" s="68">
        <v>12.7004318760311</v>
      </c>
      <c r="G3440" s="67">
        <v>4823445.63</v>
      </c>
    </row>
    <row r="3441" spans="1:7" ht="38.25">
      <c r="A3441" s="73">
        <v>7350</v>
      </c>
      <c r="B3441" s="66" t="s">
        <v>590</v>
      </c>
      <c r="C3441" s="66">
        <v>39748675</v>
      </c>
      <c r="D3441" s="66">
        <v>8742459</v>
      </c>
      <c r="E3441" s="67">
        <v>5048253.3899999997</v>
      </c>
      <c r="F3441" s="68">
        <v>12.7004318760311</v>
      </c>
      <c r="G3441" s="67">
        <v>4823445.63</v>
      </c>
    </row>
    <row r="3442" spans="1:7">
      <c r="A3442" s="70" t="s">
        <v>595</v>
      </c>
      <c r="B3442" s="66" t="s">
        <v>596</v>
      </c>
      <c r="C3442" s="66">
        <v>2846</v>
      </c>
      <c r="D3442" s="66">
        <v>0</v>
      </c>
      <c r="E3442" s="67">
        <v>0</v>
      </c>
      <c r="F3442" s="68">
        <v>0</v>
      </c>
      <c r="G3442" s="67">
        <v>0</v>
      </c>
    </row>
    <row r="3443" spans="1:7">
      <c r="A3443" s="71" t="s">
        <v>597</v>
      </c>
      <c r="B3443" s="66" t="s">
        <v>598</v>
      </c>
      <c r="C3443" s="66">
        <v>2846</v>
      </c>
      <c r="D3443" s="66">
        <v>0</v>
      </c>
      <c r="E3443" s="67">
        <v>0</v>
      </c>
      <c r="F3443" s="68">
        <v>0</v>
      </c>
      <c r="G3443" s="67">
        <v>0</v>
      </c>
    </row>
    <row r="3444" spans="1:7">
      <c r="A3444" s="65"/>
      <c r="B3444" s="66" t="s">
        <v>614</v>
      </c>
      <c r="C3444" s="66">
        <v>0</v>
      </c>
      <c r="D3444" s="66">
        <v>0</v>
      </c>
      <c r="E3444" s="67">
        <v>3810570.25</v>
      </c>
      <c r="F3444" s="68">
        <v>0</v>
      </c>
      <c r="G3444" s="67">
        <v>696564.53</v>
      </c>
    </row>
    <row r="3445" spans="1:7">
      <c r="A3445" s="65" t="s">
        <v>615</v>
      </c>
      <c r="B3445" s="66" t="s">
        <v>616</v>
      </c>
      <c r="C3445" s="66">
        <v>0</v>
      </c>
      <c r="D3445" s="66">
        <v>0</v>
      </c>
      <c r="E3445" s="67">
        <v>-3810570.25</v>
      </c>
      <c r="F3445" s="68">
        <v>0</v>
      </c>
      <c r="G3445" s="67">
        <v>-696564.53</v>
      </c>
    </row>
    <row r="3446" spans="1:7">
      <c r="A3446" s="70" t="s">
        <v>624</v>
      </c>
      <c r="B3446" s="66" t="s">
        <v>625</v>
      </c>
      <c r="C3446" s="66">
        <v>0</v>
      </c>
      <c r="D3446" s="66">
        <v>0</v>
      </c>
      <c r="E3446" s="67">
        <v>-3810570.25</v>
      </c>
      <c r="F3446" s="68">
        <v>0</v>
      </c>
      <c r="G3446" s="67">
        <v>-696564.53</v>
      </c>
    </row>
    <row r="3447" spans="1:7" s="12" customFormat="1">
      <c r="A3447" s="76" t="s">
        <v>921</v>
      </c>
      <c r="B3447" s="62" t="s">
        <v>922</v>
      </c>
      <c r="C3447" s="62"/>
      <c r="D3447" s="62"/>
      <c r="E3447" s="63"/>
      <c r="F3447" s="64"/>
      <c r="G3447" s="63"/>
    </row>
    <row r="3448" spans="1:7">
      <c r="A3448" s="65" t="s">
        <v>533</v>
      </c>
      <c r="B3448" s="66" t="s">
        <v>534</v>
      </c>
      <c r="C3448" s="66">
        <v>4908656</v>
      </c>
      <c r="D3448" s="66">
        <v>2739495</v>
      </c>
      <c r="E3448" s="67">
        <v>2739495</v>
      </c>
      <c r="F3448" s="68">
        <v>55.809472083600902</v>
      </c>
      <c r="G3448" s="67">
        <v>2414665</v>
      </c>
    </row>
    <row r="3449" spans="1:7">
      <c r="A3449" s="70" t="s">
        <v>559</v>
      </c>
      <c r="B3449" s="66" t="s">
        <v>22</v>
      </c>
      <c r="C3449" s="66">
        <v>4908656</v>
      </c>
      <c r="D3449" s="66">
        <v>2739495</v>
      </c>
      <c r="E3449" s="67">
        <v>2739495</v>
      </c>
      <c r="F3449" s="68">
        <v>55.809472083600902</v>
      </c>
      <c r="G3449" s="67">
        <v>2414665</v>
      </c>
    </row>
    <row r="3450" spans="1:7" ht="25.5">
      <c r="A3450" s="71">
        <v>21710</v>
      </c>
      <c r="B3450" s="66" t="s">
        <v>560</v>
      </c>
      <c r="C3450" s="66">
        <v>4908656</v>
      </c>
      <c r="D3450" s="66">
        <v>2739495</v>
      </c>
      <c r="E3450" s="67">
        <v>2739495</v>
      </c>
      <c r="F3450" s="68">
        <v>55.809472083600902</v>
      </c>
      <c r="G3450" s="67">
        <v>2414665</v>
      </c>
    </row>
    <row r="3451" spans="1:7">
      <c r="A3451" s="65" t="s">
        <v>562</v>
      </c>
      <c r="B3451" s="66" t="s">
        <v>563</v>
      </c>
      <c r="C3451" s="66">
        <v>4908656</v>
      </c>
      <c r="D3451" s="66">
        <v>2739495</v>
      </c>
      <c r="E3451" s="67">
        <v>439336.22</v>
      </c>
      <c r="F3451" s="68">
        <v>8.9502344429921301</v>
      </c>
      <c r="G3451" s="67">
        <v>232527.46</v>
      </c>
    </row>
    <row r="3452" spans="1:7">
      <c r="A3452" s="70" t="s">
        <v>564</v>
      </c>
      <c r="B3452" s="66" t="s">
        <v>565</v>
      </c>
      <c r="C3452" s="66">
        <v>4908656</v>
      </c>
      <c r="D3452" s="66">
        <v>2739495</v>
      </c>
      <c r="E3452" s="67">
        <v>439336.22</v>
      </c>
      <c r="F3452" s="68">
        <v>8.9502344429921301</v>
      </c>
      <c r="G3452" s="67">
        <v>232527.46</v>
      </c>
    </row>
    <row r="3453" spans="1:7">
      <c r="A3453" s="71" t="s">
        <v>566</v>
      </c>
      <c r="B3453" s="66" t="s">
        <v>567</v>
      </c>
      <c r="C3453" s="66">
        <v>65066</v>
      </c>
      <c r="D3453" s="66">
        <v>8589</v>
      </c>
      <c r="E3453" s="67">
        <v>2178.83</v>
      </c>
      <c r="F3453" s="68">
        <v>3.3486459902253101</v>
      </c>
      <c r="G3453" s="67">
        <v>2178.83</v>
      </c>
    </row>
    <row r="3454" spans="1:7">
      <c r="A3454" s="72">
        <v>1000</v>
      </c>
      <c r="B3454" s="66" t="s">
        <v>568</v>
      </c>
      <c r="C3454" s="66">
        <v>65066</v>
      </c>
      <c r="D3454" s="66">
        <v>8589</v>
      </c>
      <c r="E3454" s="67">
        <v>2178.83</v>
      </c>
      <c r="F3454" s="68">
        <v>3.3486459902253101</v>
      </c>
      <c r="G3454" s="67">
        <v>2178.83</v>
      </c>
    </row>
    <row r="3455" spans="1:7">
      <c r="A3455" s="71" t="s">
        <v>572</v>
      </c>
      <c r="B3455" s="66" t="s">
        <v>573</v>
      </c>
      <c r="C3455" s="66">
        <v>294947</v>
      </c>
      <c r="D3455" s="66">
        <v>15420</v>
      </c>
      <c r="E3455" s="67">
        <v>11356</v>
      </c>
      <c r="F3455" s="68">
        <v>3.85018325326245</v>
      </c>
      <c r="G3455" s="67">
        <v>11356</v>
      </c>
    </row>
    <row r="3456" spans="1:7">
      <c r="A3456" s="72">
        <v>3000</v>
      </c>
      <c r="B3456" s="66" t="s">
        <v>574</v>
      </c>
      <c r="C3456" s="66">
        <v>294947</v>
      </c>
      <c r="D3456" s="66">
        <v>15420</v>
      </c>
      <c r="E3456" s="67">
        <v>11356</v>
      </c>
      <c r="F3456" s="68">
        <v>3.85018325326245</v>
      </c>
      <c r="G3456" s="67">
        <v>11356</v>
      </c>
    </row>
    <row r="3457" spans="1:7">
      <c r="A3457" s="71" t="s">
        <v>580</v>
      </c>
      <c r="B3457" s="66" t="s">
        <v>581</v>
      </c>
      <c r="C3457" s="66">
        <v>4548643</v>
      </c>
      <c r="D3457" s="66">
        <v>2715486</v>
      </c>
      <c r="E3457" s="67">
        <v>425801.39</v>
      </c>
      <c r="F3457" s="68">
        <v>9.3610641679287596</v>
      </c>
      <c r="G3457" s="67">
        <v>218992.63</v>
      </c>
    </row>
    <row r="3458" spans="1:7" ht="25.5">
      <c r="A3458" s="72">
        <v>7300</v>
      </c>
      <c r="B3458" s="66" t="s">
        <v>587</v>
      </c>
      <c r="C3458" s="66">
        <v>4548643</v>
      </c>
      <c r="D3458" s="66">
        <v>2715486</v>
      </c>
      <c r="E3458" s="67">
        <v>425801.39</v>
      </c>
      <c r="F3458" s="68">
        <v>9.3610641679287596</v>
      </c>
      <c r="G3458" s="67">
        <v>218992.63</v>
      </c>
    </row>
    <row r="3459" spans="1:7" ht="38.25">
      <c r="A3459" s="73">
        <v>7350</v>
      </c>
      <c r="B3459" s="66" t="s">
        <v>590</v>
      </c>
      <c r="C3459" s="66">
        <v>4548643</v>
      </c>
      <c r="D3459" s="66">
        <v>2715486</v>
      </c>
      <c r="E3459" s="67">
        <v>425801.39</v>
      </c>
      <c r="F3459" s="68">
        <v>9.3610641679287596</v>
      </c>
      <c r="G3459" s="67">
        <v>218992.63</v>
      </c>
    </row>
    <row r="3460" spans="1:7">
      <c r="A3460" s="65"/>
      <c r="B3460" s="66" t="s">
        <v>614</v>
      </c>
      <c r="C3460" s="66">
        <v>0</v>
      </c>
      <c r="D3460" s="66">
        <v>0</v>
      </c>
      <c r="E3460" s="67">
        <v>2300158.7799999998</v>
      </c>
      <c r="F3460" s="68">
        <v>0</v>
      </c>
      <c r="G3460" s="67">
        <v>2182137.54</v>
      </c>
    </row>
    <row r="3461" spans="1:7">
      <c r="A3461" s="65" t="s">
        <v>615</v>
      </c>
      <c r="B3461" s="66" t="s">
        <v>616</v>
      </c>
      <c r="C3461" s="66">
        <v>0</v>
      </c>
      <c r="D3461" s="66">
        <v>0</v>
      </c>
      <c r="E3461" s="67">
        <v>-2300158.7799999998</v>
      </c>
      <c r="F3461" s="68">
        <v>0</v>
      </c>
      <c r="G3461" s="67">
        <v>-2182137.54</v>
      </c>
    </row>
    <row r="3462" spans="1:7">
      <c r="A3462" s="70" t="s">
        <v>624</v>
      </c>
      <c r="B3462" s="66" t="s">
        <v>625</v>
      </c>
      <c r="C3462" s="66">
        <v>0</v>
      </c>
      <c r="D3462" s="66">
        <v>0</v>
      </c>
      <c r="E3462" s="67">
        <v>-2300158.7799999998</v>
      </c>
      <c r="F3462" s="68">
        <v>0</v>
      </c>
      <c r="G3462" s="67">
        <v>-2182137.54</v>
      </c>
    </row>
    <row r="3463" spans="1:7" s="12" customFormat="1">
      <c r="A3463" s="76" t="s">
        <v>923</v>
      </c>
      <c r="B3463" s="62" t="s">
        <v>924</v>
      </c>
      <c r="C3463" s="62"/>
      <c r="D3463" s="62"/>
      <c r="E3463" s="63"/>
      <c r="F3463" s="64"/>
      <c r="G3463" s="63"/>
    </row>
    <row r="3464" spans="1:7">
      <c r="A3464" s="65" t="s">
        <v>533</v>
      </c>
      <c r="B3464" s="66" t="s">
        <v>534</v>
      </c>
      <c r="C3464" s="66">
        <v>27185972</v>
      </c>
      <c r="D3464" s="66">
        <v>4242773</v>
      </c>
      <c r="E3464" s="67">
        <v>4242773</v>
      </c>
      <c r="F3464" s="68">
        <v>15.6064789590749</v>
      </c>
      <c r="G3464" s="67">
        <v>2119798</v>
      </c>
    </row>
    <row r="3465" spans="1:7">
      <c r="A3465" s="70" t="s">
        <v>559</v>
      </c>
      <c r="B3465" s="66" t="s">
        <v>22</v>
      </c>
      <c r="C3465" s="66">
        <v>27185972</v>
      </c>
      <c r="D3465" s="66">
        <v>4242773</v>
      </c>
      <c r="E3465" s="67">
        <v>4242773</v>
      </c>
      <c r="F3465" s="68">
        <v>15.6064789590749</v>
      </c>
      <c r="G3465" s="67">
        <v>2119798</v>
      </c>
    </row>
    <row r="3466" spans="1:7" ht="25.5">
      <c r="A3466" s="71">
        <v>21710</v>
      </c>
      <c r="B3466" s="66" t="s">
        <v>560</v>
      </c>
      <c r="C3466" s="66">
        <v>27185972</v>
      </c>
      <c r="D3466" s="66">
        <v>4242773</v>
      </c>
      <c r="E3466" s="67">
        <v>4242773</v>
      </c>
      <c r="F3466" s="68">
        <v>15.6064789590749</v>
      </c>
      <c r="G3466" s="67">
        <v>2119798</v>
      </c>
    </row>
    <row r="3467" spans="1:7">
      <c r="A3467" s="65" t="s">
        <v>562</v>
      </c>
      <c r="B3467" s="66" t="s">
        <v>563</v>
      </c>
      <c r="C3467" s="66">
        <v>27185972</v>
      </c>
      <c r="D3467" s="66">
        <v>4242773</v>
      </c>
      <c r="E3467" s="67">
        <v>3764812.21</v>
      </c>
      <c r="F3467" s="68">
        <v>13.848363450091099</v>
      </c>
      <c r="G3467" s="67">
        <v>3725940.89</v>
      </c>
    </row>
    <row r="3468" spans="1:7">
      <c r="A3468" s="70" t="s">
        <v>564</v>
      </c>
      <c r="B3468" s="66" t="s">
        <v>565</v>
      </c>
      <c r="C3468" s="66">
        <v>27185972</v>
      </c>
      <c r="D3468" s="66">
        <v>4242773</v>
      </c>
      <c r="E3468" s="67">
        <v>3764812.21</v>
      </c>
      <c r="F3468" s="68">
        <v>13.848363450091099</v>
      </c>
      <c r="G3468" s="67">
        <v>3725940.89</v>
      </c>
    </row>
    <row r="3469" spans="1:7">
      <c r="A3469" s="71" t="s">
        <v>566</v>
      </c>
      <c r="B3469" s="66" t="s">
        <v>567</v>
      </c>
      <c r="C3469" s="66">
        <v>928892</v>
      </c>
      <c r="D3469" s="66">
        <v>154371</v>
      </c>
      <c r="E3469" s="67">
        <v>106681.21</v>
      </c>
      <c r="F3469" s="68">
        <v>11.484780792600199</v>
      </c>
      <c r="G3469" s="67">
        <v>67809.89</v>
      </c>
    </row>
    <row r="3470" spans="1:7">
      <c r="A3470" s="72">
        <v>1000</v>
      </c>
      <c r="B3470" s="66" t="s">
        <v>568</v>
      </c>
      <c r="C3470" s="66">
        <v>127390</v>
      </c>
      <c r="D3470" s="66">
        <v>24409</v>
      </c>
      <c r="E3470" s="67">
        <v>20076.57</v>
      </c>
      <c r="F3470" s="68">
        <v>15.759926210848599</v>
      </c>
      <c r="G3470" s="67">
        <v>12373.68</v>
      </c>
    </row>
    <row r="3471" spans="1:7">
      <c r="A3471" s="72">
        <v>2000</v>
      </c>
      <c r="B3471" s="66" t="s">
        <v>569</v>
      </c>
      <c r="C3471" s="66">
        <v>801502</v>
      </c>
      <c r="D3471" s="66">
        <v>129962</v>
      </c>
      <c r="E3471" s="67">
        <v>86604.64</v>
      </c>
      <c r="F3471" s="68">
        <v>10.8052930622756</v>
      </c>
      <c r="G3471" s="67">
        <v>55436.21</v>
      </c>
    </row>
    <row r="3472" spans="1:7">
      <c r="A3472" s="71" t="s">
        <v>580</v>
      </c>
      <c r="B3472" s="66" t="s">
        <v>581</v>
      </c>
      <c r="C3472" s="66">
        <v>26257080</v>
      </c>
      <c r="D3472" s="66">
        <v>4088402</v>
      </c>
      <c r="E3472" s="67">
        <v>3658131</v>
      </c>
      <c r="F3472" s="68">
        <v>13.9319794889607</v>
      </c>
      <c r="G3472" s="67">
        <v>3658131</v>
      </c>
    </row>
    <row r="3473" spans="1:7" ht="25.5">
      <c r="A3473" s="72">
        <v>7300</v>
      </c>
      <c r="B3473" s="66" t="s">
        <v>587</v>
      </c>
      <c r="C3473" s="66">
        <v>26257080</v>
      </c>
      <c r="D3473" s="66">
        <v>4088402</v>
      </c>
      <c r="E3473" s="67">
        <v>3658131</v>
      </c>
      <c r="F3473" s="68">
        <v>13.9319794889607</v>
      </c>
      <c r="G3473" s="67">
        <v>3658131</v>
      </c>
    </row>
    <row r="3474" spans="1:7" ht="38.25">
      <c r="A3474" s="73">
        <v>7350</v>
      </c>
      <c r="B3474" s="66" t="s">
        <v>590</v>
      </c>
      <c r="C3474" s="66">
        <v>26257080</v>
      </c>
      <c r="D3474" s="66">
        <v>4088402</v>
      </c>
      <c r="E3474" s="67">
        <v>3658131</v>
      </c>
      <c r="F3474" s="68">
        <v>13.9319794889607</v>
      </c>
      <c r="G3474" s="67">
        <v>3658131</v>
      </c>
    </row>
    <row r="3475" spans="1:7">
      <c r="A3475" s="65"/>
      <c r="B3475" s="66" t="s">
        <v>614</v>
      </c>
      <c r="C3475" s="66">
        <v>0</v>
      </c>
      <c r="D3475" s="66">
        <v>0</v>
      </c>
      <c r="E3475" s="67">
        <v>477960.79</v>
      </c>
      <c r="F3475" s="68">
        <v>0</v>
      </c>
      <c r="G3475" s="67">
        <v>-1606142.89</v>
      </c>
    </row>
    <row r="3476" spans="1:7">
      <c r="A3476" s="65" t="s">
        <v>615</v>
      </c>
      <c r="B3476" s="66" t="s">
        <v>616</v>
      </c>
      <c r="C3476" s="66">
        <v>0</v>
      </c>
      <c r="D3476" s="66">
        <v>0</v>
      </c>
      <c r="E3476" s="67">
        <v>-477960.79</v>
      </c>
      <c r="F3476" s="68">
        <v>0</v>
      </c>
      <c r="G3476" s="67">
        <v>1606142.89</v>
      </c>
    </row>
    <row r="3477" spans="1:7">
      <c r="A3477" s="70" t="s">
        <v>624</v>
      </c>
      <c r="B3477" s="66" t="s">
        <v>625</v>
      </c>
      <c r="C3477" s="66">
        <v>0</v>
      </c>
      <c r="D3477" s="66">
        <v>0</v>
      </c>
      <c r="E3477" s="67">
        <v>-477960.79</v>
      </c>
      <c r="F3477" s="68">
        <v>0</v>
      </c>
      <c r="G3477" s="67">
        <v>1606142.89</v>
      </c>
    </row>
    <row r="3478" spans="1:7" s="12" customFormat="1">
      <c r="A3478" s="76" t="s">
        <v>925</v>
      </c>
      <c r="B3478" s="62" t="s">
        <v>926</v>
      </c>
      <c r="C3478" s="62"/>
      <c r="D3478" s="62"/>
      <c r="E3478" s="63"/>
      <c r="F3478" s="64"/>
      <c r="G3478" s="63"/>
    </row>
    <row r="3479" spans="1:7">
      <c r="A3479" s="65" t="s">
        <v>533</v>
      </c>
      <c r="B3479" s="66" t="s">
        <v>534</v>
      </c>
      <c r="C3479" s="66">
        <v>215992</v>
      </c>
      <c r="D3479" s="66">
        <v>35998</v>
      </c>
      <c r="E3479" s="67">
        <v>35998</v>
      </c>
      <c r="F3479" s="68">
        <v>16.666358013259799</v>
      </c>
      <c r="G3479" s="67">
        <v>17999</v>
      </c>
    </row>
    <row r="3480" spans="1:7">
      <c r="A3480" s="70" t="s">
        <v>559</v>
      </c>
      <c r="B3480" s="66" t="s">
        <v>22</v>
      </c>
      <c r="C3480" s="66">
        <v>215992</v>
      </c>
      <c r="D3480" s="66">
        <v>35998</v>
      </c>
      <c r="E3480" s="67">
        <v>35998</v>
      </c>
      <c r="F3480" s="68">
        <v>16.666358013259799</v>
      </c>
      <c r="G3480" s="67">
        <v>17999</v>
      </c>
    </row>
    <row r="3481" spans="1:7" ht="25.5">
      <c r="A3481" s="71">
        <v>21710</v>
      </c>
      <c r="B3481" s="66" t="s">
        <v>560</v>
      </c>
      <c r="C3481" s="66">
        <v>215992</v>
      </c>
      <c r="D3481" s="66">
        <v>35998</v>
      </c>
      <c r="E3481" s="67">
        <v>35998</v>
      </c>
      <c r="F3481" s="68">
        <v>16.666358013259799</v>
      </c>
      <c r="G3481" s="67">
        <v>17999</v>
      </c>
    </row>
    <row r="3482" spans="1:7">
      <c r="A3482" s="65" t="s">
        <v>562</v>
      </c>
      <c r="B3482" s="66" t="s">
        <v>563</v>
      </c>
      <c r="C3482" s="66">
        <v>215992</v>
      </c>
      <c r="D3482" s="66">
        <v>35998</v>
      </c>
      <c r="E3482" s="67">
        <v>35998</v>
      </c>
      <c r="F3482" s="68">
        <v>16.666358013259799</v>
      </c>
      <c r="G3482" s="67">
        <v>17999</v>
      </c>
    </row>
    <row r="3483" spans="1:7">
      <c r="A3483" s="70" t="s">
        <v>564</v>
      </c>
      <c r="B3483" s="66" t="s">
        <v>565</v>
      </c>
      <c r="C3483" s="66">
        <v>215992</v>
      </c>
      <c r="D3483" s="66">
        <v>35998</v>
      </c>
      <c r="E3483" s="67">
        <v>35998</v>
      </c>
      <c r="F3483" s="68">
        <v>16.666358013259799</v>
      </c>
      <c r="G3483" s="67">
        <v>17999</v>
      </c>
    </row>
    <row r="3484" spans="1:7">
      <c r="A3484" s="71" t="s">
        <v>580</v>
      </c>
      <c r="B3484" s="66" t="s">
        <v>581</v>
      </c>
      <c r="C3484" s="66">
        <v>215992</v>
      </c>
      <c r="D3484" s="66">
        <v>35998</v>
      </c>
      <c r="E3484" s="67">
        <v>35998</v>
      </c>
      <c r="F3484" s="68">
        <v>16.666358013259799</v>
      </c>
      <c r="G3484" s="67">
        <v>17999</v>
      </c>
    </row>
    <row r="3485" spans="1:7" ht="25.5">
      <c r="A3485" s="72">
        <v>7300</v>
      </c>
      <c r="B3485" s="66" t="s">
        <v>587</v>
      </c>
      <c r="C3485" s="66">
        <v>215992</v>
      </c>
      <c r="D3485" s="66">
        <v>35998</v>
      </c>
      <c r="E3485" s="67">
        <v>35998</v>
      </c>
      <c r="F3485" s="68">
        <v>16.666358013259799</v>
      </c>
      <c r="G3485" s="67">
        <v>17999</v>
      </c>
    </row>
    <row r="3486" spans="1:7" ht="38.25">
      <c r="A3486" s="73">
        <v>7350</v>
      </c>
      <c r="B3486" s="66" t="s">
        <v>590</v>
      </c>
      <c r="C3486" s="66">
        <v>215992</v>
      </c>
      <c r="D3486" s="66">
        <v>35998</v>
      </c>
      <c r="E3486" s="67">
        <v>35998</v>
      </c>
      <c r="F3486" s="68">
        <v>16.666358013259799</v>
      </c>
      <c r="G3486" s="67">
        <v>17999</v>
      </c>
    </row>
    <row r="3487" spans="1:7" s="12" customFormat="1">
      <c r="A3487" s="76" t="s">
        <v>927</v>
      </c>
      <c r="B3487" s="62" t="s">
        <v>928</v>
      </c>
      <c r="C3487" s="62"/>
      <c r="D3487" s="62"/>
      <c r="E3487" s="63"/>
      <c r="F3487" s="64"/>
      <c r="G3487" s="63"/>
    </row>
    <row r="3488" spans="1:7">
      <c r="A3488" s="65" t="s">
        <v>533</v>
      </c>
      <c r="B3488" s="66" t="s">
        <v>534</v>
      </c>
      <c r="C3488" s="66">
        <v>8891487</v>
      </c>
      <c r="D3488" s="66">
        <v>1720921</v>
      </c>
      <c r="E3488" s="67">
        <v>1720921</v>
      </c>
      <c r="F3488" s="68">
        <v>19.354704111921901</v>
      </c>
      <c r="G3488" s="67">
        <v>835410</v>
      </c>
    </row>
    <row r="3489" spans="1:7">
      <c r="A3489" s="70" t="s">
        <v>559</v>
      </c>
      <c r="B3489" s="66" t="s">
        <v>22</v>
      </c>
      <c r="C3489" s="66">
        <v>8891487</v>
      </c>
      <c r="D3489" s="66">
        <v>1720921</v>
      </c>
      <c r="E3489" s="67">
        <v>1720921</v>
      </c>
      <c r="F3489" s="68">
        <v>19.354704111921901</v>
      </c>
      <c r="G3489" s="67">
        <v>835410</v>
      </c>
    </row>
    <row r="3490" spans="1:7" ht="25.5">
      <c r="A3490" s="71">
        <v>21710</v>
      </c>
      <c r="B3490" s="66" t="s">
        <v>560</v>
      </c>
      <c r="C3490" s="66">
        <v>8891487</v>
      </c>
      <c r="D3490" s="66">
        <v>1720921</v>
      </c>
      <c r="E3490" s="67">
        <v>1720921</v>
      </c>
      <c r="F3490" s="68">
        <v>19.354704111921901</v>
      </c>
      <c r="G3490" s="67">
        <v>835410</v>
      </c>
    </row>
    <row r="3491" spans="1:7">
      <c r="A3491" s="65" t="s">
        <v>562</v>
      </c>
      <c r="B3491" s="66" t="s">
        <v>563</v>
      </c>
      <c r="C3491" s="66">
        <v>8891487</v>
      </c>
      <c r="D3491" s="66">
        <v>1720921</v>
      </c>
      <c r="E3491" s="67">
        <v>690579.76</v>
      </c>
      <c r="F3491" s="68">
        <v>7.7667521754235302</v>
      </c>
      <c r="G3491" s="67">
        <v>690579.76</v>
      </c>
    </row>
    <row r="3492" spans="1:7">
      <c r="A3492" s="70" t="s">
        <v>564</v>
      </c>
      <c r="B3492" s="66" t="s">
        <v>565</v>
      </c>
      <c r="C3492" s="66">
        <v>8891487</v>
      </c>
      <c r="D3492" s="66">
        <v>1720921</v>
      </c>
      <c r="E3492" s="67">
        <v>690579.76</v>
      </c>
      <c r="F3492" s="68">
        <v>7.7667521754235302</v>
      </c>
      <c r="G3492" s="67">
        <v>690579.76</v>
      </c>
    </row>
    <row r="3493" spans="1:7">
      <c r="A3493" s="71" t="s">
        <v>566</v>
      </c>
      <c r="B3493" s="66" t="s">
        <v>567</v>
      </c>
      <c r="C3493" s="66">
        <v>88914</v>
      </c>
      <c r="D3493" s="66">
        <v>8348</v>
      </c>
      <c r="E3493" s="67">
        <v>3791.76</v>
      </c>
      <c r="F3493" s="68">
        <v>4.2645252716107702</v>
      </c>
      <c r="G3493" s="67">
        <v>3791.76</v>
      </c>
    </row>
    <row r="3494" spans="1:7">
      <c r="A3494" s="72">
        <v>1000</v>
      </c>
      <c r="B3494" s="66" t="s">
        <v>568</v>
      </c>
      <c r="C3494" s="66">
        <v>50473</v>
      </c>
      <c r="D3494" s="66">
        <v>8348</v>
      </c>
      <c r="E3494" s="67">
        <v>3791.76</v>
      </c>
      <c r="F3494" s="68">
        <v>7.5124522021675002</v>
      </c>
      <c r="G3494" s="67">
        <v>3791.76</v>
      </c>
    </row>
    <row r="3495" spans="1:7">
      <c r="A3495" s="72">
        <v>2000</v>
      </c>
      <c r="B3495" s="66" t="s">
        <v>569</v>
      </c>
      <c r="C3495" s="66">
        <v>38441</v>
      </c>
      <c r="D3495" s="66">
        <v>0</v>
      </c>
      <c r="E3495" s="67">
        <v>0</v>
      </c>
      <c r="F3495" s="68">
        <v>0</v>
      </c>
      <c r="G3495" s="67">
        <v>0</v>
      </c>
    </row>
    <row r="3496" spans="1:7">
      <c r="A3496" s="71" t="s">
        <v>572</v>
      </c>
      <c r="B3496" s="66" t="s">
        <v>573</v>
      </c>
      <c r="C3496" s="66">
        <v>325613</v>
      </c>
      <c r="D3496" s="66">
        <v>60000</v>
      </c>
      <c r="E3496" s="67">
        <v>8465</v>
      </c>
      <c r="F3496" s="68">
        <v>2.5997119279635599</v>
      </c>
      <c r="G3496" s="67">
        <v>8465</v>
      </c>
    </row>
    <row r="3497" spans="1:7">
      <c r="A3497" s="72">
        <v>3000</v>
      </c>
      <c r="B3497" s="66" t="s">
        <v>574</v>
      </c>
      <c r="C3497" s="66">
        <v>325613</v>
      </c>
      <c r="D3497" s="66">
        <v>60000</v>
      </c>
      <c r="E3497" s="67">
        <v>8465</v>
      </c>
      <c r="F3497" s="68">
        <v>2.5997119279635599</v>
      </c>
      <c r="G3497" s="67">
        <v>8465</v>
      </c>
    </row>
    <row r="3498" spans="1:7">
      <c r="A3498" s="71" t="s">
        <v>580</v>
      </c>
      <c r="B3498" s="66" t="s">
        <v>581</v>
      </c>
      <c r="C3498" s="66">
        <v>8476960</v>
      </c>
      <c r="D3498" s="66">
        <v>1652573</v>
      </c>
      <c r="E3498" s="67">
        <v>678323</v>
      </c>
      <c r="F3498" s="68">
        <v>8.0019606085200401</v>
      </c>
      <c r="G3498" s="67">
        <v>678323</v>
      </c>
    </row>
    <row r="3499" spans="1:7" ht="25.5">
      <c r="A3499" s="72">
        <v>7300</v>
      </c>
      <c r="B3499" s="66" t="s">
        <v>587</v>
      </c>
      <c r="C3499" s="66">
        <v>8476960</v>
      </c>
      <c r="D3499" s="66">
        <v>1652573</v>
      </c>
      <c r="E3499" s="67">
        <v>678323</v>
      </c>
      <c r="F3499" s="68">
        <v>8.0019606085200401</v>
      </c>
      <c r="G3499" s="67">
        <v>678323</v>
      </c>
    </row>
    <row r="3500" spans="1:7" ht="38.25">
      <c r="A3500" s="73">
        <v>7350</v>
      </c>
      <c r="B3500" s="66" t="s">
        <v>590</v>
      </c>
      <c r="C3500" s="66">
        <v>8476960</v>
      </c>
      <c r="D3500" s="66">
        <v>1652573</v>
      </c>
      <c r="E3500" s="67">
        <v>678323</v>
      </c>
      <c r="F3500" s="68">
        <v>8.0019606085200401</v>
      </c>
      <c r="G3500" s="67">
        <v>678323</v>
      </c>
    </row>
    <row r="3501" spans="1:7">
      <c r="A3501" s="65"/>
      <c r="B3501" s="66" t="s">
        <v>614</v>
      </c>
      <c r="C3501" s="66">
        <v>0</v>
      </c>
      <c r="D3501" s="66">
        <v>0</v>
      </c>
      <c r="E3501" s="67">
        <v>1030341.24</v>
      </c>
      <c r="F3501" s="68">
        <v>0</v>
      </c>
      <c r="G3501" s="67">
        <v>144830.24</v>
      </c>
    </row>
    <row r="3502" spans="1:7">
      <c r="A3502" s="65" t="s">
        <v>615</v>
      </c>
      <c r="B3502" s="66" t="s">
        <v>616</v>
      </c>
      <c r="C3502" s="66">
        <v>0</v>
      </c>
      <c r="D3502" s="66">
        <v>0</v>
      </c>
      <c r="E3502" s="67">
        <v>-1030341.24</v>
      </c>
      <c r="F3502" s="68">
        <v>0</v>
      </c>
      <c r="G3502" s="67">
        <v>-144830.24</v>
      </c>
    </row>
    <row r="3503" spans="1:7">
      <c r="A3503" s="70" t="s">
        <v>624</v>
      </c>
      <c r="B3503" s="66" t="s">
        <v>625</v>
      </c>
      <c r="C3503" s="66">
        <v>0</v>
      </c>
      <c r="D3503" s="66">
        <v>0</v>
      </c>
      <c r="E3503" s="67">
        <v>-1030341.24</v>
      </c>
      <c r="F3503" s="68">
        <v>0</v>
      </c>
      <c r="G3503" s="67">
        <v>-144830.24</v>
      </c>
    </row>
    <row r="3504" spans="1:7" s="12" customFormat="1" ht="25.5">
      <c r="A3504" s="76" t="s">
        <v>929</v>
      </c>
      <c r="B3504" s="62" t="s">
        <v>930</v>
      </c>
      <c r="C3504" s="62"/>
      <c r="D3504" s="62"/>
      <c r="E3504" s="63"/>
      <c r="F3504" s="64"/>
      <c r="G3504" s="63"/>
    </row>
    <row r="3505" spans="1:7">
      <c r="A3505" s="65" t="s">
        <v>533</v>
      </c>
      <c r="B3505" s="66" t="s">
        <v>534</v>
      </c>
      <c r="C3505" s="66">
        <v>99587</v>
      </c>
      <c r="D3505" s="66">
        <v>27453</v>
      </c>
      <c r="E3505" s="67">
        <v>27453</v>
      </c>
      <c r="F3505" s="68">
        <v>27.5668510950224</v>
      </c>
      <c r="G3505" s="67">
        <v>10700</v>
      </c>
    </row>
    <row r="3506" spans="1:7">
      <c r="A3506" s="70" t="s">
        <v>559</v>
      </c>
      <c r="B3506" s="66" t="s">
        <v>22</v>
      </c>
      <c r="C3506" s="66">
        <v>99587</v>
      </c>
      <c r="D3506" s="66">
        <v>27453</v>
      </c>
      <c r="E3506" s="67">
        <v>27453</v>
      </c>
      <c r="F3506" s="68">
        <v>27.5668510950224</v>
      </c>
      <c r="G3506" s="67">
        <v>10700</v>
      </c>
    </row>
    <row r="3507" spans="1:7" ht="25.5">
      <c r="A3507" s="71">
        <v>21710</v>
      </c>
      <c r="B3507" s="66" t="s">
        <v>560</v>
      </c>
      <c r="C3507" s="66">
        <v>99587</v>
      </c>
      <c r="D3507" s="66">
        <v>27453</v>
      </c>
      <c r="E3507" s="67">
        <v>27453</v>
      </c>
      <c r="F3507" s="68">
        <v>27.5668510950224</v>
      </c>
      <c r="G3507" s="67">
        <v>10700</v>
      </c>
    </row>
    <row r="3508" spans="1:7">
      <c r="A3508" s="65" t="s">
        <v>562</v>
      </c>
      <c r="B3508" s="66" t="s">
        <v>563</v>
      </c>
      <c r="C3508" s="66">
        <v>99587</v>
      </c>
      <c r="D3508" s="66">
        <v>27453</v>
      </c>
      <c r="E3508" s="67">
        <v>25343.56</v>
      </c>
      <c r="F3508" s="68">
        <v>25.448662978099499</v>
      </c>
      <c r="G3508" s="67">
        <v>14127.36</v>
      </c>
    </row>
    <row r="3509" spans="1:7">
      <c r="A3509" s="70" t="s">
        <v>564</v>
      </c>
      <c r="B3509" s="66" t="s">
        <v>565</v>
      </c>
      <c r="C3509" s="66">
        <v>96741</v>
      </c>
      <c r="D3509" s="66">
        <v>27453</v>
      </c>
      <c r="E3509" s="67">
        <v>25343.56</v>
      </c>
      <c r="F3509" s="68">
        <v>26.1973310178725</v>
      </c>
      <c r="G3509" s="67">
        <v>14127.36</v>
      </c>
    </row>
    <row r="3510" spans="1:7">
      <c r="A3510" s="71" t="s">
        <v>566</v>
      </c>
      <c r="B3510" s="66" t="s">
        <v>567</v>
      </c>
      <c r="C3510" s="66">
        <v>96741</v>
      </c>
      <c r="D3510" s="66">
        <v>27453</v>
      </c>
      <c r="E3510" s="67">
        <v>25343.56</v>
      </c>
      <c r="F3510" s="68">
        <v>26.1973310178725</v>
      </c>
      <c r="G3510" s="67">
        <v>14127.36</v>
      </c>
    </row>
    <row r="3511" spans="1:7">
      <c r="A3511" s="72">
        <v>1000</v>
      </c>
      <c r="B3511" s="66" t="s">
        <v>568</v>
      </c>
      <c r="C3511" s="66">
        <v>75788</v>
      </c>
      <c r="D3511" s="66">
        <v>20900</v>
      </c>
      <c r="E3511" s="67">
        <v>19171.599999999999</v>
      </c>
      <c r="F3511" s="68">
        <v>25.296352984641398</v>
      </c>
      <c r="G3511" s="67">
        <v>8782.26</v>
      </c>
    </row>
    <row r="3512" spans="1:7">
      <c r="A3512" s="72">
        <v>2000</v>
      </c>
      <c r="B3512" s="66" t="s">
        <v>569</v>
      </c>
      <c r="C3512" s="66">
        <v>20953</v>
      </c>
      <c r="D3512" s="66">
        <v>6553</v>
      </c>
      <c r="E3512" s="67">
        <v>6171.96</v>
      </c>
      <c r="F3512" s="68">
        <v>29.456211521023199</v>
      </c>
      <c r="G3512" s="67">
        <v>5345.1</v>
      </c>
    </row>
    <row r="3513" spans="1:7">
      <c r="A3513" s="70" t="s">
        <v>595</v>
      </c>
      <c r="B3513" s="66" t="s">
        <v>596</v>
      </c>
      <c r="C3513" s="66">
        <v>2846</v>
      </c>
      <c r="D3513" s="66">
        <v>0</v>
      </c>
      <c r="E3513" s="67">
        <v>0</v>
      </c>
      <c r="F3513" s="68">
        <v>0</v>
      </c>
      <c r="G3513" s="67">
        <v>0</v>
      </c>
    </row>
    <row r="3514" spans="1:7">
      <c r="A3514" s="71" t="s">
        <v>597</v>
      </c>
      <c r="B3514" s="66" t="s">
        <v>598</v>
      </c>
      <c r="C3514" s="66">
        <v>2846</v>
      </c>
      <c r="D3514" s="66">
        <v>0</v>
      </c>
      <c r="E3514" s="67">
        <v>0</v>
      </c>
      <c r="F3514" s="68">
        <v>0</v>
      </c>
      <c r="G3514" s="67">
        <v>0</v>
      </c>
    </row>
    <row r="3515" spans="1:7">
      <c r="A3515" s="65"/>
      <c r="B3515" s="66" t="s">
        <v>614</v>
      </c>
      <c r="C3515" s="66">
        <v>0</v>
      </c>
      <c r="D3515" s="66">
        <v>0</v>
      </c>
      <c r="E3515" s="67">
        <v>2109.44</v>
      </c>
      <c r="F3515" s="68">
        <v>0</v>
      </c>
      <c r="G3515" s="67">
        <v>-3427.36</v>
      </c>
    </row>
    <row r="3516" spans="1:7">
      <c r="A3516" s="65" t="s">
        <v>615</v>
      </c>
      <c r="B3516" s="66" t="s">
        <v>616</v>
      </c>
      <c r="C3516" s="66">
        <v>0</v>
      </c>
      <c r="D3516" s="66">
        <v>0</v>
      </c>
      <c r="E3516" s="67">
        <v>-2109.44</v>
      </c>
      <c r="F3516" s="68">
        <v>0</v>
      </c>
      <c r="G3516" s="67">
        <v>3427.36</v>
      </c>
    </row>
    <row r="3517" spans="1:7">
      <c r="A3517" s="70" t="s">
        <v>624</v>
      </c>
      <c r="B3517" s="66" t="s">
        <v>625</v>
      </c>
      <c r="C3517" s="66">
        <v>0</v>
      </c>
      <c r="D3517" s="66">
        <v>0</v>
      </c>
      <c r="E3517" s="67">
        <v>-2109.44</v>
      </c>
      <c r="F3517" s="68">
        <v>0</v>
      </c>
      <c r="G3517" s="67">
        <v>3427.36</v>
      </c>
    </row>
    <row r="3518" spans="1:7" s="12" customFormat="1" ht="51">
      <c r="A3518" s="76" t="s">
        <v>931</v>
      </c>
      <c r="B3518" s="62" t="s">
        <v>932</v>
      </c>
      <c r="C3518" s="62"/>
      <c r="D3518" s="62"/>
      <c r="E3518" s="63"/>
      <c r="F3518" s="64"/>
      <c r="G3518" s="63"/>
    </row>
    <row r="3519" spans="1:7">
      <c r="A3519" s="65" t="s">
        <v>533</v>
      </c>
      <c r="B3519" s="66" t="s">
        <v>534</v>
      </c>
      <c r="C3519" s="66">
        <v>250000</v>
      </c>
      <c r="D3519" s="66">
        <v>250000</v>
      </c>
      <c r="E3519" s="67">
        <v>250000</v>
      </c>
      <c r="F3519" s="68">
        <v>100</v>
      </c>
      <c r="G3519" s="67">
        <v>229167</v>
      </c>
    </row>
    <row r="3520" spans="1:7">
      <c r="A3520" s="70" t="s">
        <v>559</v>
      </c>
      <c r="B3520" s="66" t="s">
        <v>22</v>
      </c>
      <c r="C3520" s="66">
        <v>250000</v>
      </c>
      <c r="D3520" s="66">
        <v>250000</v>
      </c>
      <c r="E3520" s="67">
        <v>250000</v>
      </c>
      <c r="F3520" s="68">
        <v>100</v>
      </c>
      <c r="G3520" s="67">
        <v>229167</v>
      </c>
    </row>
    <row r="3521" spans="1:7" ht="25.5">
      <c r="A3521" s="71">
        <v>21710</v>
      </c>
      <c r="B3521" s="66" t="s">
        <v>560</v>
      </c>
      <c r="C3521" s="66">
        <v>250000</v>
      </c>
      <c r="D3521" s="66">
        <v>250000</v>
      </c>
      <c r="E3521" s="67">
        <v>250000</v>
      </c>
      <c r="F3521" s="68">
        <v>100</v>
      </c>
      <c r="G3521" s="67">
        <v>229167</v>
      </c>
    </row>
    <row r="3522" spans="1:7">
      <c r="A3522" s="65" t="s">
        <v>562</v>
      </c>
      <c r="B3522" s="66" t="s">
        <v>563</v>
      </c>
      <c r="C3522" s="66">
        <v>250000</v>
      </c>
      <c r="D3522" s="66">
        <v>250000</v>
      </c>
      <c r="E3522" s="67">
        <v>250000</v>
      </c>
      <c r="F3522" s="68">
        <v>100</v>
      </c>
      <c r="G3522" s="67">
        <v>250000</v>
      </c>
    </row>
    <row r="3523" spans="1:7">
      <c r="A3523" s="70" t="s">
        <v>564</v>
      </c>
      <c r="B3523" s="66" t="s">
        <v>565</v>
      </c>
      <c r="C3523" s="66">
        <v>250000</v>
      </c>
      <c r="D3523" s="66">
        <v>250000</v>
      </c>
      <c r="E3523" s="67">
        <v>250000</v>
      </c>
      <c r="F3523" s="68">
        <v>100</v>
      </c>
      <c r="G3523" s="67">
        <v>250000</v>
      </c>
    </row>
    <row r="3524" spans="1:7">
      <c r="A3524" s="71" t="s">
        <v>580</v>
      </c>
      <c r="B3524" s="66" t="s">
        <v>581</v>
      </c>
      <c r="C3524" s="66">
        <v>250000</v>
      </c>
      <c r="D3524" s="66">
        <v>250000</v>
      </c>
      <c r="E3524" s="67">
        <v>250000</v>
      </c>
      <c r="F3524" s="68">
        <v>100</v>
      </c>
      <c r="G3524" s="67">
        <v>250000</v>
      </c>
    </row>
    <row r="3525" spans="1:7" ht="25.5">
      <c r="A3525" s="72">
        <v>7300</v>
      </c>
      <c r="B3525" s="66" t="s">
        <v>587</v>
      </c>
      <c r="C3525" s="66">
        <v>250000</v>
      </c>
      <c r="D3525" s="66">
        <v>250000</v>
      </c>
      <c r="E3525" s="67">
        <v>250000</v>
      </c>
      <c r="F3525" s="68">
        <v>100</v>
      </c>
      <c r="G3525" s="67">
        <v>250000</v>
      </c>
    </row>
    <row r="3526" spans="1:7" ht="38.25">
      <c r="A3526" s="73">
        <v>7350</v>
      </c>
      <c r="B3526" s="66" t="s">
        <v>590</v>
      </c>
      <c r="C3526" s="66">
        <v>250000</v>
      </c>
      <c r="D3526" s="66">
        <v>250000</v>
      </c>
      <c r="E3526" s="67">
        <v>250000</v>
      </c>
      <c r="F3526" s="68">
        <v>100</v>
      </c>
      <c r="G3526" s="67">
        <v>250000</v>
      </c>
    </row>
    <row r="3527" spans="1:7">
      <c r="A3527" s="65"/>
      <c r="B3527" s="66" t="s">
        <v>614</v>
      </c>
      <c r="C3527" s="66">
        <v>0</v>
      </c>
      <c r="D3527" s="66">
        <v>0</v>
      </c>
      <c r="E3527" s="67">
        <v>0</v>
      </c>
      <c r="F3527" s="68">
        <v>0</v>
      </c>
      <c r="G3527" s="67">
        <v>-20833</v>
      </c>
    </row>
    <row r="3528" spans="1:7">
      <c r="A3528" s="65" t="s">
        <v>615</v>
      </c>
      <c r="B3528" s="66" t="s">
        <v>616</v>
      </c>
      <c r="C3528" s="66">
        <v>0</v>
      </c>
      <c r="D3528" s="66">
        <v>0</v>
      </c>
      <c r="E3528" s="67">
        <v>0</v>
      </c>
      <c r="F3528" s="68">
        <v>0</v>
      </c>
      <c r="G3528" s="67">
        <v>20833</v>
      </c>
    </row>
    <row r="3529" spans="1:7">
      <c r="A3529" s="70" t="s">
        <v>624</v>
      </c>
      <c r="B3529" s="66" t="s">
        <v>625</v>
      </c>
      <c r="C3529" s="66">
        <v>0</v>
      </c>
      <c r="D3529" s="66">
        <v>0</v>
      </c>
      <c r="E3529" s="67">
        <v>0</v>
      </c>
      <c r="F3529" s="68">
        <v>0</v>
      </c>
      <c r="G3529" s="67">
        <v>20833</v>
      </c>
    </row>
    <row r="3530" spans="1:7" s="12" customFormat="1" ht="38.25">
      <c r="A3530" s="75" t="s">
        <v>729</v>
      </c>
      <c r="B3530" s="62" t="s">
        <v>933</v>
      </c>
      <c r="C3530" s="62"/>
      <c r="D3530" s="62"/>
      <c r="E3530" s="63"/>
      <c r="F3530" s="64"/>
      <c r="G3530" s="63"/>
    </row>
    <row r="3531" spans="1:7">
      <c r="A3531" s="65" t="s">
        <v>533</v>
      </c>
      <c r="B3531" s="66" t="s">
        <v>534</v>
      </c>
      <c r="C3531" s="66">
        <v>1479344</v>
      </c>
      <c r="D3531" s="66">
        <v>308544</v>
      </c>
      <c r="E3531" s="67">
        <v>308544</v>
      </c>
      <c r="F3531" s="68">
        <v>20.856812208654599</v>
      </c>
      <c r="G3531" s="67">
        <v>185280</v>
      </c>
    </row>
    <row r="3532" spans="1:7">
      <c r="A3532" s="70" t="s">
        <v>559</v>
      </c>
      <c r="B3532" s="66" t="s">
        <v>22</v>
      </c>
      <c r="C3532" s="66">
        <v>1479344</v>
      </c>
      <c r="D3532" s="66">
        <v>308544</v>
      </c>
      <c r="E3532" s="67">
        <v>308544</v>
      </c>
      <c r="F3532" s="68">
        <v>20.856812208654599</v>
      </c>
      <c r="G3532" s="67">
        <v>185280</v>
      </c>
    </row>
    <row r="3533" spans="1:7" ht="25.5">
      <c r="A3533" s="71">
        <v>21710</v>
      </c>
      <c r="B3533" s="66" t="s">
        <v>560</v>
      </c>
      <c r="C3533" s="66">
        <v>1479344</v>
      </c>
      <c r="D3533" s="66">
        <v>308544</v>
      </c>
      <c r="E3533" s="67">
        <v>308544</v>
      </c>
      <c r="F3533" s="68">
        <v>20.856812208654599</v>
      </c>
      <c r="G3533" s="67">
        <v>185280</v>
      </c>
    </row>
    <row r="3534" spans="1:7">
      <c r="A3534" s="65" t="s">
        <v>562</v>
      </c>
      <c r="B3534" s="66" t="s">
        <v>563</v>
      </c>
      <c r="C3534" s="66">
        <v>1479344</v>
      </c>
      <c r="D3534" s="66">
        <v>308544</v>
      </c>
      <c r="E3534" s="67">
        <v>234715.76</v>
      </c>
      <c r="F3534" s="68">
        <v>15.866205561384</v>
      </c>
      <c r="G3534" s="67">
        <v>180285.38</v>
      </c>
    </row>
    <row r="3535" spans="1:7">
      <c r="A3535" s="70" t="s">
        <v>564</v>
      </c>
      <c r="B3535" s="66" t="s">
        <v>565</v>
      </c>
      <c r="C3535" s="66">
        <v>1183387</v>
      </c>
      <c r="D3535" s="66">
        <v>234217</v>
      </c>
      <c r="E3535" s="67">
        <v>192834.41</v>
      </c>
      <c r="F3535" s="68">
        <v>16.2951266153845</v>
      </c>
      <c r="G3535" s="67">
        <v>142029.04999999999</v>
      </c>
    </row>
    <row r="3536" spans="1:7">
      <c r="A3536" s="71" t="s">
        <v>566</v>
      </c>
      <c r="B3536" s="66" t="s">
        <v>567</v>
      </c>
      <c r="C3536" s="66">
        <v>1183387</v>
      </c>
      <c r="D3536" s="66">
        <v>234217</v>
      </c>
      <c r="E3536" s="67">
        <v>192834.41</v>
      </c>
      <c r="F3536" s="68">
        <v>16.2951266153845</v>
      </c>
      <c r="G3536" s="67">
        <v>142029.04999999999</v>
      </c>
    </row>
    <row r="3537" spans="1:7">
      <c r="A3537" s="72">
        <v>2000</v>
      </c>
      <c r="B3537" s="66" t="s">
        <v>569</v>
      </c>
      <c r="C3537" s="66">
        <v>1183387</v>
      </c>
      <c r="D3537" s="66">
        <v>234217</v>
      </c>
      <c r="E3537" s="67">
        <v>192834.41</v>
      </c>
      <c r="F3537" s="68">
        <v>16.2951266153845</v>
      </c>
      <c r="G3537" s="67">
        <v>142029.04999999999</v>
      </c>
    </row>
    <row r="3538" spans="1:7">
      <c r="A3538" s="70" t="s">
        <v>595</v>
      </c>
      <c r="B3538" s="66" t="s">
        <v>596</v>
      </c>
      <c r="C3538" s="66">
        <v>295957</v>
      </c>
      <c r="D3538" s="66">
        <v>74327</v>
      </c>
      <c r="E3538" s="67">
        <v>41881.35</v>
      </c>
      <c r="F3538" s="68">
        <v>14.151160472636199</v>
      </c>
      <c r="G3538" s="67">
        <v>38256.33</v>
      </c>
    </row>
    <row r="3539" spans="1:7">
      <c r="A3539" s="71" t="s">
        <v>597</v>
      </c>
      <c r="B3539" s="66" t="s">
        <v>598</v>
      </c>
      <c r="C3539" s="66">
        <v>295957</v>
      </c>
      <c r="D3539" s="66">
        <v>74327</v>
      </c>
      <c r="E3539" s="67">
        <v>41881.35</v>
      </c>
      <c r="F3539" s="68">
        <v>14.151160472636199</v>
      </c>
      <c r="G3539" s="67">
        <v>38256.33</v>
      </c>
    </row>
    <row r="3540" spans="1:7">
      <c r="A3540" s="65"/>
      <c r="B3540" s="66" t="s">
        <v>614</v>
      </c>
      <c r="C3540" s="66">
        <v>0</v>
      </c>
      <c r="D3540" s="66">
        <v>0</v>
      </c>
      <c r="E3540" s="67">
        <v>73828.240000000005</v>
      </c>
      <c r="F3540" s="68">
        <v>0</v>
      </c>
      <c r="G3540" s="67">
        <v>4994.62</v>
      </c>
    </row>
    <row r="3541" spans="1:7">
      <c r="A3541" s="65" t="s">
        <v>615</v>
      </c>
      <c r="B3541" s="66" t="s">
        <v>616</v>
      </c>
      <c r="C3541" s="66">
        <v>0</v>
      </c>
      <c r="D3541" s="66">
        <v>0</v>
      </c>
      <c r="E3541" s="67">
        <v>-73828.240000000005</v>
      </c>
      <c r="F3541" s="68">
        <v>0</v>
      </c>
      <c r="G3541" s="67">
        <v>-4994.62</v>
      </c>
    </row>
    <row r="3542" spans="1:7">
      <c r="A3542" s="70" t="s">
        <v>624</v>
      </c>
      <c r="B3542" s="66" t="s">
        <v>625</v>
      </c>
      <c r="C3542" s="66">
        <v>0</v>
      </c>
      <c r="D3542" s="66">
        <v>0</v>
      </c>
      <c r="E3542" s="67">
        <v>-73828.240000000005</v>
      </c>
      <c r="F3542" s="68">
        <v>0</v>
      </c>
      <c r="G3542" s="67">
        <v>-4994.62</v>
      </c>
    </row>
    <row r="3543" spans="1:7" s="12" customFormat="1">
      <c r="A3543" s="75" t="s">
        <v>731</v>
      </c>
      <c r="B3543" s="62" t="s">
        <v>934</v>
      </c>
      <c r="C3543" s="62"/>
      <c r="D3543" s="62"/>
      <c r="E3543" s="63"/>
      <c r="F3543" s="64"/>
      <c r="G3543" s="63"/>
    </row>
    <row r="3544" spans="1:7">
      <c r="A3544" s="65" t="s">
        <v>533</v>
      </c>
      <c r="B3544" s="66" t="s">
        <v>534</v>
      </c>
      <c r="C3544" s="66">
        <v>49880864</v>
      </c>
      <c r="D3544" s="66">
        <v>8566414</v>
      </c>
      <c r="E3544" s="67">
        <v>8567828.2899999991</v>
      </c>
      <c r="F3544" s="68">
        <v>17.176583569201998</v>
      </c>
      <c r="G3544" s="67">
        <v>4211532.49</v>
      </c>
    </row>
    <row r="3545" spans="1:7" ht="25.5">
      <c r="A3545" s="70" t="s">
        <v>535</v>
      </c>
      <c r="B3545" s="66" t="s">
        <v>536</v>
      </c>
      <c r="C3545" s="66">
        <v>81782</v>
      </c>
      <c r="D3545" s="66">
        <v>11020</v>
      </c>
      <c r="E3545" s="67">
        <v>12434.29</v>
      </c>
      <c r="F3545" s="68">
        <v>15.204189185884401</v>
      </c>
      <c r="G3545" s="67">
        <v>6351.49</v>
      </c>
    </row>
    <row r="3546" spans="1:7">
      <c r="A3546" s="70" t="s">
        <v>539</v>
      </c>
      <c r="B3546" s="66" t="s">
        <v>21</v>
      </c>
      <c r="C3546" s="66">
        <v>69000</v>
      </c>
      <c r="D3546" s="66">
        <v>0</v>
      </c>
      <c r="E3546" s="67">
        <v>0</v>
      </c>
      <c r="F3546" s="68">
        <v>0</v>
      </c>
      <c r="G3546" s="67">
        <v>0</v>
      </c>
    </row>
    <row r="3547" spans="1:7">
      <c r="A3547" s="71" t="s">
        <v>540</v>
      </c>
      <c r="B3547" s="66" t="s">
        <v>541</v>
      </c>
      <c r="C3547" s="66">
        <v>69000</v>
      </c>
      <c r="D3547" s="66">
        <v>0</v>
      </c>
      <c r="E3547" s="67">
        <v>0</v>
      </c>
      <c r="F3547" s="68">
        <v>0</v>
      </c>
      <c r="G3547" s="67">
        <v>0</v>
      </c>
    </row>
    <row r="3548" spans="1:7">
      <c r="A3548" s="72">
        <v>18100</v>
      </c>
      <c r="B3548" s="66" t="s">
        <v>542</v>
      </c>
      <c r="C3548" s="66">
        <v>69000</v>
      </c>
      <c r="D3548" s="66">
        <v>0</v>
      </c>
      <c r="E3548" s="67">
        <v>0</v>
      </c>
      <c r="F3548" s="68">
        <v>0</v>
      </c>
      <c r="G3548" s="67">
        <v>0</v>
      </c>
    </row>
    <row r="3549" spans="1:7" ht="25.5">
      <c r="A3549" s="73">
        <v>18130</v>
      </c>
      <c r="B3549" s="66" t="s">
        <v>543</v>
      </c>
      <c r="C3549" s="66">
        <v>69000</v>
      </c>
      <c r="D3549" s="66">
        <v>0</v>
      </c>
      <c r="E3549" s="67">
        <v>0</v>
      </c>
      <c r="F3549" s="68">
        <v>0</v>
      </c>
      <c r="G3549" s="67">
        <v>0</v>
      </c>
    </row>
    <row r="3550" spans="1:7" ht="38.25">
      <c r="A3550" s="74">
        <v>18131</v>
      </c>
      <c r="B3550" s="66" t="s">
        <v>544</v>
      </c>
      <c r="C3550" s="66">
        <v>69000</v>
      </c>
      <c r="D3550" s="66">
        <v>0</v>
      </c>
      <c r="E3550" s="67">
        <v>0</v>
      </c>
      <c r="F3550" s="68">
        <v>0</v>
      </c>
      <c r="G3550" s="67">
        <v>0</v>
      </c>
    </row>
    <row r="3551" spans="1:7">
      <c r="A3551" s="70" t="s">
        <v>559</v>
      </c>
      <c r="B3551" s="66" t="s">
        <v>22</v>
      </c>
      <c r="C3551" s="66">
        <v>49730082</v>
      </c>
      <c r="D3551" s="66">
        <v>8555394</v>
      </c>
      <c r="E3551" s="67">
        <v>8555394</v>
      </c>
      <c r="F3551" s="68">
        <v>17.203659547555102</v>
      </c>
      <c r="G3551" s="67">
        <v>4205181</v>
      </c>
    </row>
    <row r="3552" spans="1:7" ht="25.5">
      <c r="A3552" s="71">
        <v>21710</v>
      </c>
      <c r="B3552" s="66" t="s">
        <v>560</v>
      </c>
      <c r="C3552" s="66">
        <v>49730082</v>
      </c>
      <c r="D3552" s="66">
        <v>8555394</v>
      </c>
      <c r="E3552" s="67">
        <v>8555394</v>
      </c>
      <c r="F3552" s="68">
        <v>17.203659547555102</v>
      </c>
      <c r="G3552" s="67">
        <v>4205181</v>
      </c>
    </row>
    <row r="3553" spans="1:7">
      <c r="A3553" s="65" t="s">
        <v>562</v>
      </c>
      <c r="B3553" s="66" t="s">
        <v>563</v>
      </c>
      <c r="C3553" s="66">
        <v>49880864</v>
      </c>
      <c r="D3553" s="66">
        <v>8566414</v>
      </c>
      <c r="E3553" s="67">
        <v>7783449.7599999998</v>
      </c>
      <c r="F3553" s="68">
        <v>15.6040796727178</v>
      </c>
      <c r="G3553" s="67">
        <v>4138657.93</v>
      </c>
    </row>
    <row r="3554" spans="1:7">
      <c r="A3554" s="70" t="s">
        <v>564</v>
      </c>
      <c r="B3554" s="66" t="s">
        <v>565</v>
      </c>
      <c r="C3554" s="66">
        <v>49860238</v>
      </c>
      <c r="D3554" s="66">
        <v>8557788</v>
      </c>
      <c r="E3554" s="67">
        <v>7783197.5700000003</v>
      </c>
      <c r="F3554" s="68">
        <v>15.610028917230601</v>
      </c>
      <c r="G3554" s="67">
        <v>4138405.74</v>
      </c>
    </row>
    <row r="3555" spans="1:7">
      <c r="A3555" s="71" t="s">
        <v>566</v>
      </c>
      <c r="B3555" s="66" t="s">
        <v>567</v>
      </c>
      <c r="C3555" s="66">
        <v>2122529</v>
      </c>
      <c r="D3555" s="66">
        <v>358186</v>
      </c>
      <c r="E3555" s="67">
        <v>249569.57</v>
      </c>
      <c r="F3555" s="68">
        <v>11.7581229749982</v>
      </c>
      <c r="G3555" s="67">
        <v>160018.74</v>
      </c>
    </row>
    <row r="3556" spans="1:7">
      <c r="A3556" s="72">
        <v>1000</v>
      </c>
      <c r="B3556" s="66" t="s">
        <v>568</v>
      </c>
      <c r="C3556" s="66">
        <v>1391587</v>
      </c>
      <c r="D3556" s="66">
        <v>214986</v>
      </c>
      <c r="E3556" s="67">
        <v>109921.42</v>
      </c>
      <c r="F3556" s="68">
        <v>7.8989973318233098</v>
      </c>
      <c r="G3556" s="67">
        <v>101489.13</v>
      </c>
    </row>
    <row r="3557" spans="1:7">
      <c r="A3557" s="72">
        <v>2000</v>
      </c>
      <c r="B3557" s="66" t="s">
        <v>569</v>
      </c>
      <c r="C3557" s="66">
        <v>730942</v>
      </c>
      <c r="D3557" s="66">
        <v>143200</v>
      </c>
      <c r="E3557" s="67">
        <v>139648.15</v>
      </c>
      <c r="F3557" s="68">
        <v>19.105229963526501</v>
      </c>
      <c r="G3557" s="67">
        <v>58529.61</v>
      </c>
    </row>
    <row r="3558" spans="1:7">
      <c r="A3558" s="71" t="s">
        <v>572</v>
      </c>
      <c r="B3558" s="66" t="s">
        <v>573</v>
      </c>
      <c r="C3558" s="66">
        <v>20936627</v>
      </c>
      <c r="D3558" s="66">
        <v>4289294</v>
      </c>
      <c r="E3558" s="67">
        <v>3671481</v>
      </c>
      <c r="F3558" s="68">
        <v>17.5361628212606</v>
      </c>
      <c r="G3558" s="67">
        <v>1282470</v>
      </c>
    </row>
    <row r="3559" spans="1:7">
      <c r="A3559" s="72">
        <v>3000</v>
      </c>
      <c r="B3559" s="66" t="s">
        <v>574</v>
      </c>
      <c r="C3559" s="66">
        <v>20936627</v>
      </c>
      <c r="D3559" s="66">
        <v>4289294</v>
      </c>
      <c r="E3559" s="67">
        <v>3671481</v>
      </c>
      <c r="F3559" s="68">
        <v>17.5361628212606</v>
      </c>
      <c r="G3559" s="67">
        <v>1282470</v>
      </c>
    </row>
    <row r="3560" spans="1:7">
      <c r="A3560" s="71" t="s">
        <v>580</v>
      </c>
      <c r="B3560" s="66" t="s">
        <v>581</v>
      </c>
      <c r="C3560" s="66">
        <v>26801082</v>
      </c>
      <c r="D3560" s="66">
        <v>3910308</v>
      </c>
      <c r="E3560" s="67">
        <v>3862147</v>
      </c>
      <c r="F3560" s="68">
        <v>14.410414475057401</v>
      </c>
      <c r="G3560" s="67">
        <v>2695917</v>
      </c>
    </row>
    <row r="3561" spans="1:7" ht="25.5">
      <c r="A3561" s="72">
        <v>7300</v>
      </c>
      <c r="B3561" s="66" t="s">
        <v>587</v>
      </c>
      <c r="C3561" s="66">
        <v>26801082</v>
      </c>
      <c r="D3561" s="66">
        <v>3910308</v>
      </c>
      <c r="E3561" s="67">
        <v>3862147</v>
      </c>
      <c r="F3561" s="68">
        <v>14.410414475057401</v>
      </c>
      <c r="G3561" s="67">
        <v>2695917</v>
      </c>
    </row>
    <row r="3562" spans="1:7" ht="25.5">
      <c r="A3562" s="73">
        <v>7310</v>
      </c>
      <c r="B3562" s="66" t="s">
        <v>588</v>
      </c>
      <c r="C3562" s="66">
        <v>26801082</v>
      </c>
      <c r="D3562" s="66">
        <v>3910308</v>
      </c>
      <c r="E3562" s="67">
        <v>3862147</v>
      </c>
      <c r="F3562" s="68">
        <v>14.410414475057401</v>
      </c>
      <c r="G3562" s="67">
        <v>2695917</v>
      </c>
    </row>
    <row r="3563" spans="1:7">
      <c r="A3563" s="70" t="s">
        <v>595</v>
      </c>
      <c r="B3563" s="66" t="s">
        <v>596</v>
      </c>
      <c r="C3563" s="66">
        <v>20626</v>
      </c>
      <c r="D3563" s="66">
        <v>8626</v>
      </c>
      <c r="E3563" s="67">
        <v>252.19</v>
      </c>
      <c r="F3563" s="68">
        <v>1.22268011247939</v>
      </c>
      <c r="G3563" s="67">
        <v>252.19</v>
      </c>
    </row>
    <row r="3564" spans="1:7">
      <c r="A3564" s="71" t="s">
        <v>597</v>
      </c>
      <c r="B3564" s="66" t="s">
        <v>598</v>
      </c>
      <c r="C3564" s="66">
        <v>20626</v>
      </c>
      <c r="D3564" s="66">
        <v>8626</v>
      </c>
      <c r="E3564" s="67">
        <v>252.19</v>
      </c>
      <c r="F3564" s="68">
        <v>1.22268011247939</v>
      </c>
      <c r="G3564" s="67">
        <v>252.19</v>
      </c>
    </row>
    <row r="3565" spans="1:7">
      <c r="A3565" s="65"/>
      <c r="B3565" s="66" t="s">
        <v>614</v>
      </c>
      <c r="C3565" s="66">
        <v>0</v>
      </c>
      <c r="D3565" s="66">
        <v>0</v>
      </c>
      <c r="E3565" s="67">
        <v>784378.53</v>
      </c>
      <c r="F3565" s="68">
        <v>0</v>
      </c>
      <c r="G3565" s="67">
        <v>72874.559999999998</v>
      </c>
    </row>
    <row r="3566" spans="1:7">
      <c r="A3566" s="65" t="s">
        <v>615</v>
      </c>
      <c r="B3566" s="66" t="s">
        <v>616</v>
      </c>
      <c r="C3566" s="66">
        <v>0</v>
      </c>
      <c r="D3566" s="66">
        <v>0</v>
      </c>
      <c r="E3566" s="67">
        <v>-784378.53</v>
      </c>
      <c r="F3566" s="68">
        <v>0</v>
      </c>
      <c r="G3566" s="67">
        <v>-72874.559999999998</v>
      </c>
    </row>
    <row r="3567" spans="1:7">
      <c r="A3567" s="70" t="s">
        <v>624</v>
      </c>
      <c r="B3567" s="66" t="s">
        <v>625</v>
      </c>
      <c r="C3567" s="66">
        <v>0</v>
      </c>
      <c r="D3567" s="66">
        <v>0</v>
      </c>
      <c r="E3567" s="67">
        <v>-784378.53</v>
      </c>
      <c r="F3567" s="68">
        <v>0</v>
      </c>
      <c r="G3567" s="67">
        <v>-72874.559999999998</v>
      </c>
    </row>
    <row r="3568" spans="1:7" s="12" customFormat="1">
      <c r="A3568" s="76" t="s">
        <v>935</v>
      </c>
      <c r="B3568" s="62" t="s">
        <v>936</v>
      </c>
      <c r="C3568" s="62"/>
      <c r="D3568" s="62"/>
      <c r="E3568" s="63"/>
      <c r="F3568" s="64"/>
      <c r="G3568" s="63"/>
    </row>
    <row r="3569" spans="1:7">
      <c r="A3569" s="65" t="s">
        <v>533</v>
      </c>
      <c r="B3569" s="66" t="s">
        <v>534</v>
      </c>
      <c r="C3569" s="66">
        <v>17327069</v>
      </c>
      <c r="D3569" s="66">
        <v>1816366</v>
      </c>
      <c r="E3569" s="67">
        <v>1816366</v>
      </c>
      <c r="F3569" s="68">
        <v>10.4828231479888</v>
      </c>
      <c r="G3569" s="67">
        <v>1636366</v>
      </c>
    </row>
    <row r="3570" spans="1:7">
      <c r="A3570" s="70" t="s">
        <v>559</v>
      </c>
      <c r="B3570" s="66" t="s">
        <v>22</v>
      </c>
      <c r="C3570" s="66">
        <v>17327069</v>
      </c>
      <c r="D3570" s="66">
        <v>1816366</v>
      </c>
      <c r="E3570" s="67">
        <v>1816366</v>
      </c>
      <c r="F3570" s="68">
        <v>10.4828231479888</v>
      </c>
      <c r="G3570" s="67">
        <v>1636366</v>
      </c>
    </row>
    <row r="3571" spans="1:7" ht="25.5">
      <c r="A3571" s="71">
        <v>21710</v>
      </c>
      <c r="B3571" s="66" t="s">
        <v>560</v>
      </c>
      <c r="C3571" s="66">
        <v>17327069</v>
      </c>
      <c r="D3571" s="66">
        <v>1816366</v>
      </c>
      <c r="E3571" s="67">
        <v>1816366</v>
      </c>
      <c r="F3571" s="68">
        <v>10.4828231479888</v>
      </c>
      <c r="G3571" s="67">
        <v>1636366</v>
      </c>
    </row>
    <row r="3572" spans="1:7">
      <c r="A3572" s="65" t="s">
        <v>562</v>
      </c>
      <c r="B3572" s="66" t="s">
        <v>563</v>
      </c>
      <c r="C3572" s="66">
        <v>17327069</v>
      </c>
      <c r="D3572" s="66">
        <v>1816366</v>
      </c>
      <c r="E3572" s="67">
        <v>1710454</v>
      </c>
      <c r="F3572" s="68">
        <v>9.8715714700507107</v>
      </c>
      <c r="G3572" s="67">
        <v>1598870</v>
      </c>
    </row>
    <row r="3573" spans="1:7">
      <c r="A3573" s="70" t="s">
        <v>564</v>
      </c>
      <c r="B3573" s="66" t="s">
        <v>565</v>
      </c>
      <c r="C3573" s="66">
        <v>17327069</v>
      </c>
      <c r="D3573" s="66">
        <v>1816366</v>
      </c>
      <c r="E3573" s="67">
        <v>1710454</v>
      </c>
      <c r="F3573" s="68">
        <v>9.8715714700507107</v>
      </c>
      <c r="G3573" s="67">
        <v>1598870</v>
      </c>
    </row>
    <row r="3574" spans="1:7">
      <c r="A3574" s="71" t="s">
        <v>572</v>
      </c>
      <c r="B3574" s="66" t="s">
        <v>573</v>
      </c>
      <c r="C3574" s="66">
        <v>5069838</v>
      </c>
      <c r="D3574" s="66">
        <v>360000</v>
      </c>
      <c r="E3574" s="67">
        <v>254088</v>
      </c>
      <c r="F3574" s="68">
        <v>5.0117577721418298</v>
      </c>
      <c r="G3574" s="67">
        <v>142504</v>
      </c>
    </row>
    <row r="3575" spans="1:7">
      <c r="A3575" s="72">
        <v>3000</v>
      </c>
      <c r="B3575" s="66" t="s">
        <v>574</v>
      </c>
      <c r="C3575" s="66">
        <v>5069838</v>
      </c>
      <c r="D3575" s="66">
        <v>360000</v>
      </c>
      <c r="E3575" s="67">
        <v>254088</v>
      </c>
      <c r="F3575" s="68">
        <v>5.0117577721418298</v>
      </c>
      <c r="G3575" s="67">
        <v>142504</v>
      </c>
    </row>
    <row r="3576" spans="1:7">
      <c r="A3576" s="71" t="s">
        <v>580</v>
      </c>
      <c r="B3576" s="66" t="s">
        <v>581</v>
      </c>
      <c r="C3576" s="66">
        <v>12257231</v>
      </c>
      <c r="D3576" s="66">
        <v>1456366</v>
      </c>
      <c r="E3576" s="67">
        <v>1456366</v>
      </c>
      <c r="F3576" s="68">
        <v>11.8816884498628</v>
      </c>
      <c r="G3576" s="67">
        <v>1456366</v>
      </c>
    </row>
    <row r="3577" spans="1:7" ht="25.5">
      <c r="A3577" s="72">
        <v>7300</v>
      </c>
      <c r="B3577" s="66" t="s">
        <v>587</v>
      </c>
      <c r="C3577" s="66">
        <v>12257231</v>
      </c>
      <c r="D3577" s="66">
        <v>1456366</v>
      </c>
      <c r="E3577" s="67">
        <v>1456366</v>
      </c>
      <c r="F3577" s="68">
        <v>11.8816884498628</v>
      </c>
      <c r="G3577" s="67">
        <v>1456366</v>
      </c>
    </row>
    <row r="3578" spans="1:7" ht="25.5">
      <c r="A3578" s="73">
        <v>7310</v>
      </c>
      <c r="B3578" s="66" t="s">
        <v>588</v>
      </c>
      <c r="C3578" s="66">
        <v>12257231</v>
      </c>
      <c r="D3578" s="66">
        <v>1456366</v>
      </c>
      <c r="E3578" s="67">
        <v>1456366</v>
      </c>
      <c r="F3578" s="68">
        <v>11.8816884498628</v>
      </c>
      <c r="G3578" s="67">
        <v>1456366</v>
      </c>
    </row>
    <row r="3579" spans="1:7">
      <c r="A3579" s="65"/>
      <c r="B3579" s="66" t="s">
        <v>614</v>
      </c>
      <c r="C3579" s="66">
        <v>0</v>
      </c>
      <c r="D3579" s="66">
        <v>0</v>
      </c>
      <c r="E3579" s="67">
        <v>105912</v>
      </c>
      <c r="F3579" s="68">
        <v>0</v>
      </c>
      <c r="G3579" s="67">
        <v>37496</v>
      </c>
    </row>
    <row r="3580" spans="1:7">
      <c r="A3580" s="65" t="s">
        <v>615</v>
      </c>
      <c r="B3580" s="66" t="s">
        <v>616</v>
      </c>
      <c r="C3580" s="66">
        <v>0</v>
      </c>
      <c r="D3580" s="66">
        <v>0</v>
      </c>
      <c r="E3580" s="67">
        <v>-105912</v>
      </c>
      <c r="F3580" s="68">
        <v>0</v>
      </c>
      <c r="G3580" s="67">
        <v>-37496</v>
      </c>
    </row>
    <row r="3581" spans="1:7">
      <c r="A3581" s="70" t="s">
        <v>624</v>
      </c>
      <c r="B3581" s="66" t="s">
        <v>625</v>
      </c>
      <c r="C3581" s="66">
        <v>0</v>
      </c>
      <c r="D3581" s="66">
        <v>0</v>
      </c>
      <c r="E3581" s="67">
        <v>-105912</v>
      </c>
      <c r="F3581" s="68">
        <v>0</v>
      </c>
      <c r="G3581" s="67">
        <v>-37496</v>
      </c>
    </row>
    <row r="3582" spans="1:7" s="12" customFormat="1">
      <c r="A3582" s="76" t="s">
        <v>937</v>
      </c>
      <c r="B3582" s="62" t="s">
        <v>938</v>
      </c>
      <c r="C3582" s="62"/>
      <c r="D3582" s="62"/>
      <c r="E3582" s="63"/>
      <c r="F3582" s="64"/>
      <c r="G3582" s="63"/>
    </row>
    <row r="3583" spans="1:7">
      <c r="A3583" s="65" t="s">
        <v>533</v>
      </c>
      <c r="B3583" s="66" t="s">
        <v>534</v>
      </c>
      <c r="C3583" s="66">
        <v>42686</v>
      </c>
      <c r="D3583" s="66">
        <v>0</v>
      </c>
      <c r="E3583" s="67">
        <v>0</v>
      </c>
      <c r="F3583" s="68">
        <v>0</v>
      </c>
      <c r="G3583" s="67">
        <v>0</v>
      </c>
    </row>
    <row r="3584" spans="1:7">
      <c r="A3584" s="70" t="s">
        <v>559</v>
      </c>
      <c r="B3584" s="66" t="s">
        <v>22</v>
      </c>
      <c r="C3584" s="66">
        <v>42686</v>
      </c>
      <c r="D3584" s="66">
        <v>0</v>
      </c>
      <c r="E3584" s="67">
        <v>0</v>
      </c>
      <c r="F3584" s="68">
        <v>0</v>
      </c>
      <c r="G3584" s="67">
        <v>0</v>
      </c>
    </row>
    <row r="3585" spans="1:7" ht="25.5">
      <c r="A3585" s="71">
        <v>21710</v>
      </c>
      <c r="B3585" s="66" t="s">
        <v>560</v>
      </c>
      <c r="C3585" s="66">
        <v>42686</v>
      </c>
      <c r="D3585" s="66">
        <v>0</v>
      </c>
      <c r="E3585" s="67">
        <v>0</v>
      </c>
      <c r="F3585" s="68">
        <v>0</v>
      </c>
      <c r="G3585" s="67">
        <v>0</v>
      </c>
    </row>
    <row r="3586" spans="1:7">
      <c r="A3586" s="65" t="s">
        <v>562</v>
      </c>
      <c r="B3586" s="66" t="s">
        <v>563</v>
      </c>
      <c r="C3586" s="66">
        <v>42686</v>
      </c>
      <c r="D3586" s="66">
        <v>0</v>
      </c>
      <c r="E3586" s="67">
        <v>0</v>
      </c>
      <c r="F3586" s="68">
        <v>0</v>
      </c>
      <c r="G3586" s="67">
        <v>0</v>
      </c>
    </row>
    <row r="3587" spans="1:7">
      <c r="A3587" s="70" t="s">
        <v>564</v>
      </c>
      <c r="B3587" s="66" t="s">
        <v>565</v>
      </c>
      <c r="C3587" s="66">
        <v>42686</v>
      </c>
      <c r="D3587" s="66">
        <v>0</v>
      </c>
      <c r="E3587" s="67">
        <v>0</v>
      </c>
      <c r="F3587" s="68">
        <v>0</v>
      </c>
      <c r="G3587" s="67">
        <v>0</v>
      </c>
    </row>
    <row r="3588" spans="1:7">
      <c r="A3588" s="71" t="s">
        <v>572</v>
      </c>
      <c r="B3588" s="66" t="s">
        <v>573</v>
      </c>
      <c r="C3588" s="66">
        <v>42686</v>
      </c>
      <c r="D3588" s="66">
        <v>0</v>
      </c>
      <c r="E3588" s="67">
        <v>0</v>
      </c>
      <c r="F3588" s="68">
        <v>0</v>
      </c>
      <c r="G3588" s="67">
        <v>0</v>
      </c>
    </row>
    <row r="3589" spans="1:7">
      <c r="A3589" s="72">
        <v>3000</v>
      </c>
      <c r="B3589" s="66" t="s">
        <v>574</v>
      </c>
      <c r="C3589" s="66">
        <v>42686</v>
      </c>
      <c r="D3589" s="66">
        <v>0</v>
      </c>
      <c r="E3589" s="67">
        <v>0</v>
      </c>
      <c r="F3589" s="68">
        <v>0</v>
      </c>
      <c r="G3589" s="67">
        <v>0</v>
      </c>
    </row>
    <row r="3590" spans="1:7" s="12" customFormat="1">
      <c r="A3590" s="76" t="s">
        <v>939</v>
      </c>
      <c r="B3590" s="62" t="s">
        <v>940</v>
      </c>
      <c r="C3590" s="62"/>
      <c r="D3590" s="62"/>
      <c r="E3590" s="63"/>
      <c r="F3590" s="64"/>
      <c r="G3590" s="63"/>
    </row>
    <row r="3591" spans="1:7">
      <c r="A3591" s="65" t="s">
        <v>533</v>
      </c>
      <c r="B3591" s="66" t="s">
        <v>534</v>
      </c>
      <c r="C3591" s="66">
        <v>3158266</v>
      </c>
      <c r="D3591" s="66">
        <v>509000</v>
      </c>
      <c r="E3591" s="67">
        <v>509000</v>
      </c>
      <c r="F3591" s="68">
        <v>16.116438577371301</v>
      </c>
      <c r="G3591" s="67">
        <v>256000</v>
      </c>
    </row>
    <row r="3592" spans="1:7">
      <c r="A3592" s="70" t="s">
        <v>539</v>
      </c>
      <c r="B3592" s="66" t="s">
        <v>21</v>
      </c>
      <c r="C3592" s="66">
        <v>59000</v>
      </c>
      <c r="D3592" s="66">
        <v>0</v>
      </c>
      <c r="E3592" s="67">
        <v>0</v>
      </c>
      <c r="F3592" s="68">
        <v>0</v>
      </c>
      <c r="G3592" s="67">
        <v>0</v>
      </c>
    </row>
    <row r="3593" spans="1:7">
      <c r="A3593" s="71" t="s">
        <v>540</v>
      </c>
      <c r="B3593" s="66" t="s">
        <v>541</v>
      </c>
      <c r="C3593" s="66">
        <v>59000</v>
      </c>
      <c r="D3593" s="66">
        <v>0</v>
      </c>
      <c r="E3593" s="67">
        <v>0</v>
      </c>
      <c r="F3593" s="68">
        <v>0</v>
      </c>
      <c r="G3593" s="67">
        <v>0</v>
      </c>
    </row>
    <row r="3594" spans="1:7">
      <c r="A3594" s="72">
        <v>18100</v>
      </c>
      <c r="B3594" s="66" t="s">
        <v>542</v>
      </c>
      <c r="C3594" s="66">
        <v>59000</v>
      </c>
      <c r="D3594" s="66">
        <v>0</v>
      </c>
      <c r="E3594" s="67">
        <v>0</v>
      </c>
      <c r="F3594" s="68">
        <v>0</v>
      </c>
      <c r="G3594" s="67">
        <v>0</v>
      </c>
    </row>
    <row r="3595" spans="1:7" ht="25.5">
      <c r="A3595" s="73">
        <v>18130</v>
      </c>
      <c r="B3595" s="66" t="s">
        <v>543</v>
      </c>
      <c r="C3595" s="66">
        <v>59000</v>
      </c>
      <c r="D3595" s="66">
        <v>0</v>
      </c>
      <c r="E3595" s="67">
        <v>0</v>
      </c>
      <c r="F3595" s="68">
        <v>0</v>
      </c>
      <c r="G3595" s="67">
        <v>0</v>
      </c>
    </row>
    <row r="3596" spans="1:7" ht="38.25">
      <c r="A3596" s="74">
        <v>18131</v>
      </c>
      <c r="B3596" s="66" t="s">
        <v>544</v>
      </c>
      <c r="C3596" s="66">
        <v>59000</v>
      </c>
      <c r="D3596" s="66">
        <v>0</v>
      </c>
      <c r="E3596" s="67">
        <v>0</v>
      </c>
      <c r="F3596" s="68">
        <v>0</v>
      </c>
      <c r="G3596" s="67">
        <v>0</v>
      </c>
    </row>
    <row r="3597" spans="1:7">
      <c r="A3597" s="70" t="s">
        <v>559</v>
      </c>
      <c r="B3597" s="66" t="s">
        <v>22</v>
      </c>
      <c r="C3597" s="66">
        <v>3099266</v>
      </c>
      <c r="D3597" s="66">
        <v>509000</v>
      </c>
      <c r="E3597" s="67">
        <v>509000</v>
      </c>
      <c r="F3597" s="68">
        <v>16.423243438930399</v>
      </c>
      <c r="G3597" s="67">
        <v>256000</v>
      </c>
    </row>
    <row r="3598" spans="1:7" ht="25.5">
      <c r="A3598" s="71">
        <v>21710</v>
      </c>
      <c r="B3598" s="66" t="s">
        <v>560</v>
      </c>
      <c r="C3598" s="66">
        <v>3099266</v>
      </c>
      <c r="D3598" s="66">
        <v>509000</v>
      </c>
      <c r="E3598" s="67">
        <v>509000</v>
      </c>
      <c r="F3598" s="68">
        <v>16.423243438930399</v>
      </c>
      <c r="G3598" s="67">
        <v>256000</v>
      </c>
    </row>
    <row r="3599" spans="1:7">
      <c r="A3599" s="65" t="s">
        <v>562</v>
      </c>
      <c r="B3599" s="66" t="s">
        <v>563</v>
      </c>
      <c r="C3599" s="66">
        <v>3158266</v>
      </c>
      <c r="D3599" s="66">
        <v>509000</v>
      </c>
      <c r="E3599" s="67">
        <v>506000</v>
      </c>
      <c r="F3599" s="68">
        <v>16.021449744891701</v>
      </c>
      <c r="G3599" s="67">
        <v>253000</v>
      </c>
    </row>
    <row r="3600" spans="1:7">
      <c r="A3600" s="70" t="s">
        <v>564</v>
      </c>
      <c r="B3600" s="66" t="s">
        <v>565</v>
      </c>
      <c r="C3600" s="66">
        <v>3158266</v>
      </c>
      <c r="D3600" s="66">
        <v>509000</v>
      </c>
      <c r="E3600" s="67">
        <v>506000</v>
      </c>
      <c r="F3600" s="68">
        <v>16.021449744891701</v>
      </c>
      <c r="G3600" s="67">
        <v>253000</v>
      </c>
    </row>
    <row r="3601" spans="1:7">
      <c r="A3601" s="71" t="s">
        <v>566</v>
      </c>
      <c r="B3601" s="66" t="s">
        <v>567</v>
      </c>
      <c r="C3601" s="66">
        <v>35000</v>
      </c>
      <c r="D3601" s="66">
        <v>0</v>
      </c>
      <c r="E3601" s="67">
        <v>0</v>
      </c>
      <c r="F3601" s="68">
        <v>0</v>
      </c>
      <c r="G3601" s="67">
        <v>0</v>
      </c>
    </row>
    <row r="3602" spans="1:7">
      <c r="A3602" s="72">
        <v>2000</v>
      </c>
      <c r="B3602" s="66" t="s">
        <v>569</v>
      </c>
      <c r="C3602" s="66">
        <v>35000</v>
      </c>
      <c r="D3602" s="66">
        <v>0</v>
      </c>
      <c r="E3602" s="67">
        <v>0</v>
      </c>
      <c r="F3602" s="68">
        <v>0</v>
      </c>
      <c r="G3602" s="67">
        <v>0</v>
      </c>
    </row>
    <row r="3603" spans="1:7">
      <c r="A3603" s="71" t="s">
        <v>572</v>
      </c>
      <c r="B3603" s="66" t="s">
        <v>573</v>
      </c>
      <c r="C3603" s="66">
        <v>3040266</v>
      </c>
      <c r="D3603" s="66">
        <v>506000</v>
      </c>
      <c r="E3603" s="67">
        <v>503000</v>
      </c>
      <c r="F3603" s="68">
        <v>16.544604978643299</v>
      </c>
      <c r="G3603" s="67">
        <v>250000</v>
      </c>
    </row>
    <row r="3604" spans="1:7">
      <c r="A3604" s="72">
        <v>3000</v>
      </c>
      <c r="B3604" s="66" t="s">
        <v>574</v>
      </c>
      <c r="C3604" s="66">
        <v>3040266</v>
      </c>
      <c r="D3604" s="66">
        <v>506000</v>
      </c>
      <c r="E3604" s="67">
        <v>503000</v>
      </c>
      <c r="F3604" s="68">
        <v>16.544604978643299</v>
      </c>
      <c r="G3604" s="67">
        <v>250000</v>
      </c>
    </row>
    <row r="3605" spans="1:7">
      <c r="A3605" s="71" t="s">
        <v>580</v>
      </c>
      <c r="B3605" s="66" t="s">
        <v>581</v>
      </c>
      <c r="C3605" s="66">
        <v>83000</v>
      </c>
      <c r="D3605" s="66">
        <v>3000</v>
      </c>
      <c r="E3605" s="67">
        <v>3000</v>
      </c>
      <c r="F3605" s="68">
        <v>3.6144578313253</v>
      </c>
      <c r="G3605" s="67">
        <v>3000</v>
      </c>
    </row>
    <row r="3606" spans="1:7" ht="25.5">
      <c r="A3606" s="72">
        <v>7300</v>
      </c>
      <c r="B3606" s="66" t="s">
        <v>587</v>
      </c>
      <c r="C3606" s="66">
        <v>83000</v>
      </c>
      <c r="D3606" s="66">
        <v>3000</v>
      </c>
      <c r="E3606" s="67">
        <v>3000</v>
      </c>
      <c r="F3606" s="68">
        <v>3.6144578313253</v>
      </c>
      <c r="G3606" s="67">
        <v>3000</v>
      </c>
    </row>
    <row r="3607" spans="1:7" ht="25.5">
      <c r="A3607" s="73">
        <v>7310</v>
      </c>
      <c r="B3607" s="66" t="s">
        <v>588</v>
      </c>
      <c r="C3607" s="66">
        <v>83000</v>
      </c>
      <c r="D3607" s="66">
        <v>3000</v>
      </c>
      <c r="E3607" s="67">
        <v>3000</v>
      </c>
      <c r="F3607" s="68">
        <v>3.6144578313253</v>
      </c>
      <c r="G3607" s="67">
        <v>3000</v>
      </c>
    </row>
    <row r="3608" spans="1:7">
      <c r="A3608" s="65"/>
      <c r="B3608" s="66" t="s">
        <v>614</v>
      </c>
      <c r="C3608" s="66">
        <v>0</v>
      </c>
      <c r="D3608" s="66">
        <v>0</v>
      </c>
      <c r="E3608" s="67">
        <v>3000</v>
      </c>
      <c r="F3608" s="68">
        <v>0</v>
      </c>
      <c r="G3608" s="67">
        <v>3000</v>
      </c>
    </row>
    <row r="3609" spans="1:7">
      <c r="A3609" s="65" t="s">
        <v>615</v>
      </c>
      <c r="B3609" s="66" t="s">
        <v>616</v>
      </c>
      <c r="C3609" s="66">
        <v>0</v>
      </c>
      <c r="D3609" s="66">
        <v>0</v>
      </c>
      <c r="E3609" s="67">
        <v>-3000</v>
      </c>
      <c r="F3609" s="68">
        <v>0</v>
      </c>
      <c r="G3609" s="67">
        <v>-3000</v>
      </c>
    </row>
    <row r="3610" spans="1:7">
      <c r="A3610" s="70" t="s">
        <v>624</v>
      </c>
      <c r="B3610" s="66" t="s">
        <v>625</v>
      </c>
      <c r="C3610" s="66">
        <v>0</v>
      </c>
      <c r="D3610" s="66">
        <v>0</v>
      </c>
      <c r="E3610" s="67">
        <v>-3000</v>
      </c>
      <c r="F3610" s="68">
        <v>0</v>
      </c>
      <c r="G3610" s="67">
        <v>-3000</v>
      </c>
    </row>
    <row r="3611" spans="1:7" s="12" customFormat="1">
      <c r="A3611" s="76" t="s">
        <v>941</v>
      </c>
      <c r="B3611" s="62" t="s">
        <v>942</v>
      </c>
      <c r="C3611" s="62"/>
      <c r="D3611" s="62"/>
      <c r="E3611" s="63"/>
      <c r="F3611" s="64"/>
      <c r="G3611" s="63"/>
    </row>
    <row r="3612" spans="1:7">
      <c r="A3612" s="65" t="s">
        <v>533</v>
      </c>
      <c r="B3612" s="66" t="s">
        <v>534</v>
      </c>
      <c r="C3612" s="66">
        <v>2012392</v>
      </c>
      <c r="D3612" s="66">
        <v>351500</v>
      </c>
      <c r="E3612" s="67">
        <v>353212.23</v>
      </c>
      <c r="F3612" s="68">
        <v>17.5518601743597</v>
      </c>
      <c r="G3612" s="67">
        <v>175257.47</v>
      </c>
    </row>
    <row r="3613" spans="1:7" ht="25.5">
      <c r="A3613" s="70" t="s">
        <v>535</v>
      </c>
      <c r="B3613" s="66" t="s">
        <v>536</v>
      </c>
      <c r="C3613" s="66">
        <v>78936</v>
      </c>
      <c r="D3613" s="66">
        <v>10500</v>
      </c>
      <c r="E3613" s="67">
        <v>12212.23</v>
      </c>
      <c r="F3613" s="68">
        <v>15.471052498226401</v>
      </c>
      <c r="G3613" s="67">
        <v>6257.47</v>
      </c>
    </row>
    <row r="3614" spans="1:7">
      <c r="A3614" s="70" t="s">
        <v>559</v>
      </c>
      <c r="B3614" s="66" t="s">
        <v>22</v>
      </c>
      <c r="C3614" s="66">
        <v>1933456</v>
      </c>
      <c r="D3614" s="66">
        <v>341000</v>
      </c>
      <c r="E3614" s="67">
        <v>341000</v>
      </c>
      <c r="F3614" s="68">
        <v>17.636812009169098</v>
      </c>
      <c r="G3614" s="67">
        <v>169000</v>
      </c>
    </row>
    <row r="3615" spans="1:7" ht="25.5">
      <c r="A3615" s="71">
        <v>21710</v>
      </c>
      <c r="B3615" s="66" t="s">
        <v>560</v>
      </c>
      <c r="C3615" s="66">
        <v>1933456</v>
      </c>
      <c r="D3615" s="66">
        <v>341000</v>
      </c>
      <c r="E3615" s="67">
        <v>341000</v>
      </c>
      <c r="F3615" s="68">
        <v>17.636812009169098</v>
      </c>
      <c r="G3615" s="67">
        <v>169000</v>
      </c>
    </row>
    <row r="3616" spans="1:7">
      <c r="A3616" s="65" t="s">
        <v>562</v>
      </c>
      <c r="B3616" s="66" t="s">
        <v>563</v>
      </c>
      <c r="C3616" s="66">
        <v>2012392</v>
      </c>
      <c r="D3616" s="66">
        <v>351500</v>
      </c>
      <c r="E3616" s="67">
        <v>235872.06</v>
      </c>
      <c r="F3616" s="68">
        <v>11.720979809102801</v>
      </c>
      <c r="G3616" s="67">
        <v>153187.68</v>
      </c>
    </row>
    <row r="3617" spans="1:7">
      <c r="A3617" s="70" t="s">
        <v>564</v>
      </c>
      <c r="B3617" s="66" t="s">
        <v>565</v>
      </c>
      <c r="C3617" s="66">
        <v>1992392</v>
      </c>
      <c r="D3617" s="66">
        <v>343500</v>
      </c>
      <c r="E3617" s="67">
        <v>235872.06</v>
      </c>
      <c r="F3617" s="68">
        <v>11.8386371758168</v>
      </c>
      <c r="G3617" s="67">
        <v>153187.68</v>
      </c>
    </row>
    <row r="3618" spans="1:7">
      <c r="A3618" s="71" t="s">
        <v>566</v>
      </c>
      <c r="B3618" s="66" t="s">
        <v>567</v>
      </c>
      <c r="C3618" s="66">
        <v>1992392</v>
      </c>
      <c r="D3618" s="66">
        <v>343500</v>
      </c>
      <c r="E3618" s="67">
        <v>235872.06</v>
      </c>
      <c r="F3618" s="68">
        <v>11.8386371758168</v>
      </c>
      <c r="G3618" s="67">
        <v>153187.68</v>
      </c>
    </row>
    <row r="3619" spans="1:7">
      <c r="A3619" s="72">
        <v>1000</v>
      </c>
      <c r="B3619" s="66" t="s">
        <v>568</v>
      </c>
      <c r="C3619" s="66">
        <v>1322661</v>
      </c>
      <c r="D3619" s="66">
        <v>203500</v>
      </c>
      <c r="E3619" s="67">
        <v>98435.42</v>
      </c>
      <c r="F3619" s="68">
        <v>7.4422259369558796</v>
      </c>
      <c r="G3619" s="67">
        <v>95746.13</v>
      </c>
    </row>
    <row r="3620" spans="1:7">
      <c r="A3620" s="72">
        <v>2000</v>
      </c>
      <c r="B3620" s="66" t="s">
        <v>569</v>
      </c>
      <c r="C3620" s="66">
        <v>669731</v>
      </c>
      <c r="D3620" s="66">
        <v>140000</v>
      </c>
      <c r="E3620" s="67">
        <v>137436.64000000001</v>
      </c>
      <c r="F3620" s="68">
        <v>20.521170440072201</v>
      </c>
      <c r="G3620" s="67">
        <v>57441.55</v>
      </c>
    </row>
    <row r="3621" spans="1:7">
      <c r="A3621" s="70" t="s">
        <v>595</v>
      </c>
      <c r="B3621" s="66" t="s">
        <v>596</v>
      </c>
      <c r="C3621" s="66">
        <v>20000</v>
      </c>
      <c r="D3621" s="66">
        <v>8000</v>
      </c>
      <c r="E3621" s="67">
        <v>0</v>
      </c>
      <c r="F3621" s="68">
        <v>0</v>
      </c>
      <c r="G3621" s="67">
        <v>0</v>
      </c>
    </row>
    <row r="3622" spans="1:7">
      <c r="A3622" s="71" t="s">
        <v>597</v>
      </c>
      <c r="B3622" s="66" t="s">
        <v>598</v>
      </c>
      <c r="C3622" s="66">
        <v>20000</v>
      </c>
      <c r="D3622" s="66">
        <v>8000</v>
      </c>
      <c r="E3622" s="67">
        <v>0</v>
      </c>
      <c r="F3622" s="68">
        <v>0</v>
      </c>
      <c r="G3622" s="67">
        <v>0</v>
      </c>
    </row>
    <row r="3623" spans="1:7">
      <c r="A3623" s="65"/>
      <c r="B3623" s="66" t="s">
        <v>614</v>
      </c>
      <c r="C3623" s="66">
        <v>0</v>
      </c>
      <c r="D3623" s="66">
        <v>0</v>
      </c>
      <c r="E3623" s="67">
        <v>117340.17</v>
      </c>
      <c r="F3623" s="68">
        <v>0</v>
      </c>
      <c r="G3623" s="67">
        <v>22069.79</v>
      </c>
    </row>
    <row r="3624" spans="1:7">
      <c r="A3624" s="65" t="s">
        <v>615</v>
      </c>
      <c r="B3624" s="66" t="s">
        <v>616</v>
      </c>
      <c r="C3624" s="66">
        <v>0</v>
      </c>
      <c r="D3624" s="66">
        <v>0</v>
      </c>
      <c r="E3624" s="67">
        <v>-117340.17</v>
      </c>
      <c r="F3624" s="68">
        <v>0</v>
      </c>
      <c r="G3624" s="67">
        <v>-22069.79</v>
      </c>
    </row>
    <row r="3625" spans="1:7">
      <c r="A3625" s="70" t="s">
        <v>624</v>
      </c>
      <c r="B3625" s="66" t="s">
        <v>625</v>
      </c>
      <c r="C3625" s="66">
        <v>0</v>
      </c>
      <c r="D3625" s="66">
        <v>0</v>
      </c>
      <c r="E3625" s="67">
        <v>-117340.17</v>
      </c>
      <c r="F3625" s="68">
        <v>0</v>
      </c>
      <c r="G3625" s="67">
        <v>-22069.79</v>
      </c>
    </row>
    <row r="3626" spans="1:7" s="12" customFormat="1">
      <c r="A3626" s="76" t="s">
        <v>943</v>
      </c>
      <c r="B3626" s="62" t="s">
        <v>944</v>
      </c>
      <c r="C3626" s="62"/>
      <c r="D3626" s="62"/>
      <c r="E3626" s="63"/>
      <c r="F3626" s="64"/>
      <c r="G3626" s="63"/>
    </row>
    <row r="3627" spans="1:7">
      <c r="A3627" s="65" t="s">
        <v>533</v>
      </c>
      <c r="B3627" s="66" t="s">
        <v>534</v>
      </c>
      <c r="C3627" s="66">
        <v>95763</v>
      </c>
      <c r="D3627" s="66">
        <v>15312</v>
      </c>
      <c r="E3627" s="67">
        <v>15014.06</v>
      </c>
      <c r="F3627" s="68">
        <v>15.6783517642513</v>
      </c>
      <c r="G3627" s="67">
        <v>7167.02</v>
      </c>
    </row>
    <row r="3628" spans="1:7" ht="25.5">
      <c r="A3628" s="70" t="s">
        <v>535</v>
      </c>
      <c r="B3628" s="66" t="s">
        <v>536</v>
      </c>
      <c r="C3628" s="66">
        <v>2846</v>
      </c>
      <c r="D3628" s="66">
        <v>520</v>
      </c>
      <c r="E3628" s="67">
        <v>222.06</v>
      </c>
      <c r="F3628" s="68">
        <v>7.8025298664792704</v>
      </c>
      <c r="G3628" s="67">
        <v>94.02</v>
      </c>
    </row>
    <row r="3629" spans="1:7">
      <c r="A3629" s="70" t="s">
        <v>539</v>
      </c>
      <c r="B3629" s="66" t="s">
        <v>21</v>
      </c>
      <c r="C3629" s="66">
        <v>10000</v>
      </c>
      <c r="D3629" s="66">
        <v>0</v>
      </c>
      <c r="E3629" s="67">
        <v>0</v>
      </c>
      <c r="F3629" s="68">
        <v>0</v>
      </c>
      <c r="G3629" s="67">
        <v>0</v>
      </c>
    </row>
    <row r="3630" spans="1:7">
      <c r="A3630" s="71" t="s">
        <v>540</v>
      </c>
      <c r="B3630" s="66" t="s">
        <v>541</v>
      </c>
      <c r="C3630" s="66">
        <v>10000</v>
      </c>
      <c r="D3630" s="66">
        <v>0</v>
      </c>
      <c r="E3630" s="67">
        <v>0</v>
      </c>
      <c r="F3630" s="68">
        <v>0</v>
      </c>
      <c r="G3630" s="67">
        <v>0</v>
      </c>
    </row>
    <row r="3631" spans="1:7">
      <c r="A3631" s="72">
        <v>18100</v>
      </c>
      <c r="B3631" s="66" t="s">
        <v>542</v>
      </c>
      <c r="C3631" s="66">
        <v>10000</v>
      </c>
      <c r="D3631" s="66">
        <v>0</v>
      </c>
      <c r="E3631" s="67">
        <v>0</v>
      </c>
      <c r="F3631" s="68">
        <v>0</v>
      </c>
      <c r="G3631" s="67">
        <v>0</v>
      </c>
    </row>
    <row r="3632" spans="1:7" ht="25.5">
      <c r="A3632" s="73">
        <v>18130</v>
      </c>
      <c r="B3632" s="66" t="s">
        <v>543</v>
      </c>
      <c r="C3632" s="66">
        <v>10000</v>
      </c>
      <c r="D3632" s="66">
        <v>0</v>
      </c>
      <c r="E3632" s="67">
        <v>0</v>
      </c>
      <c r="F3632" s="68">
        <v>0</v>
      </c>
      <c r="G3632" s="67">
        <v>0</v>
      </c>
    </row>
    <row r="3633" spans="1:7" ht="38.25">
      <c r="A3633" s="74">
        <v>18131</v>
      </c>
      <c r="B3633" s="66" t="s">
        <v>544</v>
      </c>
      <c r="C3633" s="66">
        <v>10000</v>
      </c>
      <c r="D3633" s="66">
        <v>0</v>
      </c>
      <c r="E3633" s="67">
        <v>0</v>
      </c>
      <c r="F3633" s="68">
        <v>0</v>
      </c>
      <c r="G3633" s="67">
        <v>0</v>
      </c>
    </row>
    <row r="3634" spans="1:7">
      <c r="A3634" s="70" t="s">
        <v>559</v>
      </c>
      <c r="B3634" s="66" t="s">
        <v>22</v>
      </c>
      <c r="C3634" s="66">
        <v>82917</v>
      </c>
      <c r="D3634" s="66">
        <v>14792</v>
      </c>
      <c r="E3634" s="67">
        <v>14792</v>
      </c>
      <c r="F3634" s="68">
        <v>17.8395262732612</v>
      </c>
      <c r="G3634" s="67">
        <v>7073</v>
      </c>
    </row>
    <row r="3635" spans="1:7" ht="25.5">
      <c r="A3635" s="71">
        <v>21710</v>
      </c>
      <c r="B3635" s="66" t="s">
        <v>560</v>
      </c>
      <c r="C3635" s="66">
        <v>82917</v>
      </c>
      <c r="D3635" s="66">
        <v>14792</v>
      </c>
      <c r="E3635" s="67">
        <v>14792</v>
      </c>
      <c r="F3635" s="68">
        <v>17.8395262732612</v>
      </c>
      <c r="G3635" s="67">
        <v>7073</v>
      </c>
    </row>
    <row r="3636" spans="1:7">
      <c r="A3636" s="65" t="s">
        <v>562</v>
      </c>
      <c r="B3636" s="66" t="s">
        <v>563</v>
      </c>
      <c r="C3636" s="66">
        <v>95763</v>
      </c>
      <c r="D3636" s="66">
        <v>15312</v>
      </c>
      <c r="E3636" s="67">
        <v>13949.7</v>
      </c>
      <c r="F3636" s="68">
        <v>14.5668995332226</v>
      </c>
      <c r="G3636" s="67">
        <v>7083.25</v>
      </c>
    </row>
    <row r="3637" spans="1:7">
      <c r="A3637" s="70" t="s">
        <v>564</v>
      </c>
      <c r="B3637" s="66" t="s">
        <v>565</v>
      </c>
      <c r="C3637" s="66">
        <v>95137</v>
      </c>
      <c r="D3637" s="66">
        <v>14686</v>
      </c>
      <c r="E3637" s="67">
        <v>13697.51</v>
      </c>
      <c r="F3637" s="68">
        <v>14.3976686252457</v>
      </c>
      <c r="G3637" s="67">
        <v>6831.06</v>
      </c>
    </row>
    <row r="3638" spans="1:7">
      <c r="A3638" s="71" t="s">
        <v>566</v>
      </c>
      <c r="B3638" s="66" t="s">
        <v>567</v>
      </c>
      <c r="C3638" s="66">
        <v>95137</v>
      </c>
      <c r="D3638" s="66">
        <v>14686</v>
      </c>
      <c r="E3638" s="67">
        <v>13697.51</v>
      </c>
      <c r="F3638" s="68">
        <v>14.3976686252457</v>
      </c>
      <c r="G3638" s="67">
        <v>6831.06</v>
      </c>
    </row>
    <row r="3639" spans="1:7">
      <c r="A3639" s="72">
        <v>1000</v>
      </c>
      <c r="B3639" s="66" t="s">
        <v>568</v>
      </c>
      <c r="C3639" s="66">
        <v>68926</v>
      </c>
      <c r="D3639" s="66">
        <v>11486</v>
      </c>
      <c r="E3639" s="67">
        <v>11486</v>
      </c>
      <c r="F3639" s="68">
        <v>16.664248614456099</v>
      </c>
      <c r="G3639" s="67">
        <v>5743</v>
      </c>
    </row>
    <row r="3640" spans="1:7">
      <c r="A3640" s="72">
        <v>2000</v>
      </c>
      <c r="B3640" s="66" t="s">
        <v>569</v>
      </c>
      <c r="C3640" s="66">
        <v>26211</v>
      </c>
      <c r="D3640" s="66">
        <v>3200</v>
      </c>
      <c r="E3640" s="67">
        <v>2211.5100000000002</v>
      </c>
      <c r="F3640" s="68">
        <v>8.4373354698409102</v>
      </c>
      <c r="G3640" s="67">
        <v>1088.06</v>
      </c>
    </row>
    <row r="3641" spans="1:7">
      <c r="A3641" s="70" t="s">
        <v>595</v>
      </c>
      <c r="B3641" s="66" t="s">
        <v>596</v>
      </c>
      <c r="C3641" s="66">
        <v>626</v>
      </c>
      <c r="D3641" s="66">
        <v>626</v>
      </c>
      <c r="E3641" s="67">
        <v>252.19</v>
      </c>
      <c r="F3641" s="68">
        <v>40.285942492012801</v>
      </c>
      <c r="G3641" s="67">
        <v>252.19</v>
      </c>
    </row>
    <row r="3642" spans="1:7">
      <c r="A3642" s="71" t="s">
        <v>597</v>
      </c>
      <c r="B3642" s="66" t="s">
        <v>598</v>
      </c>
      <c r="C3642" s="66">
        <v>626</v>
      </c>
      <c r="D3642" s="66">
        <v>626</v>
      </c>
      <c r="E3642" s="67">
        <v>252.19</v>
      </c>
      <c r="F3642" s="68">
        <v>40.285942492012801</v>
      </c>
      <c r="G3642" s="67">
        <v>252.19</v>
      </c>
    </row>
    <row r="3643" spans="1:7">
      <c r="A3643" s="65"/>
      <c r="B3643" s="66" t="s">
        <v>614</v>
      </c>
      <c r="C3643" s="66">
        <v>0</v>
      </c>
      <c r="D3643" s="66">
        <v>0</v>
      </c>
      <c r="E3643" s="67">
        <v>1064.3599999999999</v>
      </c>
      <c r="F3643" s="68">
        <v>0</v>
      </c>
      <c r="G3643" s="67">
        <v>83.77</v>
      </c>
    </row>
    <row r="3644" spans="1:7">
      <c r="A3644" s="65" t="s">
        <v>615</v>
      </c>
      <c r="B3644" s="66" t="s">
        <v>616</v>
      </c>
      <c r="C3644" s="66">
        <v>0</v>
      </c>
      <c r="D3644" s="66">
        <v>0</v>
      </c>
      <c r="E3644" s="67">
        <v>-1064.3599999999999</v>
      </c>
      <c r="F3644" s="68">
        <v>0</v>
      </c>
      <c r="G3644" s="67">
        <v>-83.77</v>
      </c>
    </row>
    <row r="3645" spans="1:7">
      <c r="A3645" s="70" t="s">
        <v>624</v>
      </c>
      <c r="B3645" s="66" t="s">
        <v>625</v>
      </c>
      <c r="C3645" s="66">
        <v>0</v>
      </c>
      <c r="D3645" s="66">
        <v>0</v>
      </c>
      <c r="E3645" s="67">
        <v>-1064.3599999999999</v>
      </c>
      <c r="F3645" s="68">
        <v>0</v>
      </c>
      <c r="G3645" s="67">
        <v>-83.77</v>
      </c>
    </row>
    <row r="3646" spans="1:7" s="12" customFormat="1" ht="25.5">
      <c r="A3646" s="76" t="s">
        <v>945</v>
      </c>
      <c r="B3646" s="62" t="s">
        <v>946</v>
      </c>
      <c r="C3646" s="62"/>
      <c r="D3646" s="62"/>
      <c r="E3646" s="63"/>
      <c r="F3646" s="64"/>
      <c r="G3646" s="63"/>
    </row>
    <row r="3647" spans="1:7">
      <c r="A3647" s="65" t="s">
        <v>533</v>
      </c>
      <c r="B3647" s="66" t="s">
        <v>534</v>
      </c>
      <c r="C3647" s="66">
        <v>1282415</v>
      </c>
      <c r="D3647" s="66">
        <v>260000</v>
      </c>
      <c r="E3647" s="67">
        <v>260000</v>
      </c>
      <c r="F3647" s="68">
        <v>20.2742481957869</v>
      </c>
      <c r="G3647" s="67">
        <v>110000</v>
      </c>
    </row>
    <row r="3648" spans="1:7">
      <c r="A3648" s="70" t="s">
        <v>559</v>
      </c>
      <c r="B3648" s="66" t="s">
        <v>22</v>
      </c>
      <c r="C3648" s="66">
        <v>1282415</v>
      </c>
      <c r="D3648" s="66">
        <v>260000</v>
      </c>
      <c r="E3648" s="67">
        <v>260000</v>
      </c>
      <c r="F3648" s="68">
        <v>20.2742481957869</v>
      </c>
      <c r="G3648" s="67">
        <v>110000</v>
      </c>
    </row>
    <row r="3649" spans="1:7" ht="25.5">
      <c r="A3649" s="71">
        <v>21710</v>
      </c>
      <c r="B3649" s="66" t="s">
        <v>560</v>
      </c>
      <c r="C3649" s="66">
        <v>1282415</v>
      </c>
      <c r="D3649" s="66">
        <v>260000</v>
      </c>
      <c r="E3649" s="67">
        <v>260000</v>
      </c>
      <c r="F3649" s="68">
        <v>20.2742481957869</v>
      </c>
      <c r="G3649" s="67">
        <v>110000</v>
      </c>
    </row>
    <row r="3650" spans="1:7">
      <c r="A3650" s="65" t="s">
        <v>562</v>
      </c>
      <c r="B3650" s="66" t="s">
        <v>563</v>
      </c>
      <c r="C3650" s="66">
        <v>1282415</v>
      </c>
      <c r="D3650" s="66">
        <v>260000</v>
      </c>
      <c r="E3650" s="67">
        <v>260000</v>
      </c>
      <c r="F3650" s="68">
        <v>20.2742481957869</v>
      </c>
      <c r="G3650" s="67">
        <v>134900</v>
      </c>
    </row>
    <row r="3651" spans="1:7">
      <c r="A3651" s="70" t="s">
        <v>564</v>
      </c>
      <c r="B3651" s="66" t="s">
        <v>565</v>
      </c>
      <c r="C3651" s="66">
        <v>1282415</v>
      </c>
      <c r="D3651" s="66">
        <v>260000</v>
      </c>
      <c r="E3651" s="67">
        <v>260000</v>
      </c>
      <c r="F3651" s="68">
        <v>20.2742481957869</v>
      </c>
      <c r="G3651" s="67">
        <v>134900</v>
      </c>
    </row>
    <row r="3652" spans="1:7">
      <c r="A3652" s="71" t="s">
        <v>572</v>
      </c>
      <c r="B3652" s="66" t="s">
        <v>573</v>
      </c>
      <c r="C3652" s="66">
        <v>1282415</v>
      </c>
      <c r="D3652" s="66">
        <v>260000</v>
      </c>
      <c r="E3652" s="67">
        <v>260000</v>
      </c>
      <c r="F3652" s="68">
        <v>20.2742481957869</v>
      </c>
      <c r="G3652" s="67">
        <v>134900</v>
      </c>
    </row>
    <row r="3653" spans="1:7">
      <c r="A3653" s="72">
        <v>3000</v>
      </c>
      <c r="B3653" s="66" t="s">
        <v>574</v>
      </c>
      <c r="C3653" s="66">
        <v>1282415</v>
      </c>
      <c r="D3653" s="66">
        <v>260000</v>
      </c>
      <c r="E3653" s="67">
        <v>260000</v>
      </c>
      <c r="F3653" s="68">
        <v>20.2742481957869</v>
      </c>
      <c r="G3653" s="67">
        <v>134900</v>
      </c>
    </row>
    <row r="3654" spans="1:7">
      <c r="A3654" s="65"/>
      <c r="B3654" s="66" t="s">
        <v>614</v>
      </c>
      <c r="C3654" s="66">
        <v>0</v>
      </c>
      <c r="D3654" s="66">
        <v>0</v>
      </c>
      <c r="E3654" s="67">
        <v>0</v>
      </c>
      <c r="F3654" s="68">
        <v>0</v>
      </c>
      <c r="G3654" s="67">
        <v>-24900</v>
      </c>
    </row>
    <row r="3655" spans="1:7">
      <c r="A3655" s="65" t="s">
        <v>615</v>
      </c>
      <c r="B3655" s="66" t="s">
        <v>616</v>
      </c>
      <c r="C3655" s="66">
        <v>0</v>
      </c>
      <c r="D3655" s="66">
        <v>0</v>
      </c>
      <c r="E3655" s="67">
        <v>0</v>
      </c>
      <c r="F3655" s="68">
        <v>0</v>
      </c>
      <c r="G3655" s="67">
        <v>24900</v>
      </c>
    </row>
    <row r="3656" spans="1:7">
      <c r="A3656" s="70" t="s">
        <v>624</v>
      </c>
      <c r="B3656" s="66" t="s">
        <v>625</v>
      </c>
      <c r="C3656" s="66">
        <v>0</v>
      </c>
      <c r="D3656" s="66">
        <v>0</v>
      </c>
      <c r="E3656" s="67">
        <v>0</v>
      </c>
      <c r="F3656" s="68">
        <v>0</v>
      </c>
      <c r="G3656" s="67">
        <v>24900</v>
      </c>
    </row>
    <row r="3657" spans="1:7" s="12" customFormat="1" ht="25.5">
      <c r="A3657" s="76" t="s">
        <v>947</v>
      </c>
      <c r="B3657" s="62" t="s">
        <v>948</v>
      </c>
      <c r="C3657" s="62"/>
      <c r="D3657" s="62"/>
      <c r="E3657" s="63"/>
      <c r="F3657" s="64"/>
      <c r="G3657" s="63"/>
    </row>
    <row r="3658" spans="1:7">
      <c r="A3658" s="65" t="s">
        <v>533</v>
      </c>
      <c r="B3658" s="66" t="s">
        <v>534</v>
      </c>
      <c r="C3658" s="66">
        <v>1650000</v>
      </c>
      <c r="D3658" s="66">
        <v>275000</v>
      </c>
      <c r="E3658" s="67">
        <v>275000</v>
      </c>
      <c r="F3658" s="68">
        <v>16.6666666666667</v>
      </c>
      <c r="G3658" s="67">
        <v>137500</v>
      </c>
    </row>
    <row r="3659" spans="1:7">
      <c r="A3659" s="70" t="s">
        <v>559</v>
      </c>
      <c r="B3659" s="66" t="s">
        <v>22</v>
      </c>
      <c r="C3659" s="66">
        <v>1650000</v>
      </c>
      <c r="D3659" s="66">
        <v>275000</v>
      </c>
      <c r="E3659" s="67">
        <v>275000</v>
      </c>
      <c r="F3659" s="68">
        <v>16.6666666666667</v>
      </c>
      <c r="G3659" s="67">
        <v>137500</v>
      </c>
    </row>
    <row r="3660" spans="1:7" ht="25.5">
      <c r="A3660" s="71">
        <v>21710</v>
      </c>
      <c r="B3660" s="66" t="s">
        <v>560</v>
      </c>
      <c r="C3660" s="66">
        <v>1650000</v>
      </c>
      <c r="D3660" s="66">
        <v>275000</v>
      </c>
      <c r="E3660" s="67">
        <v>275000</v>
      </c>
      <c r="F3660" s="68">
        <v>16.6666666666667</v>
      </c>
      <c r="G3660" s="67">
        <v>137500</v>
      </c>
    </row>
    <row r="3661" spans="1:7">
      <c r="A3661" s="65" t="s">
        <v>562</v>
      </c>
      <c r="B3661" s="66" t="s">
        <v>563</v>
      </c>
      <c r="C3661" s="66">
        <v>1650000</v>
      </c>
      <c r="D3661" s="66">
        <v>275000</v>
      </c>
      <c r="E3661" s="67">
        <v>44812</v>
      </c>
      <c r="F3661" s="68">
        <v>2.7158787878787898</v>
      </c>
      <c r="G3661" s="67">
        <v>44812</v>
      </c>
    </row>
    <row r="3662" spans="1:7">
      <c r="A3662" s="70" t="s">
        <v>564</v>
      </c>
      <c r="B3662" s="66" t="s">
        <v>565</v>
      </c>
      <c r="C3662" s="66">
        <v>1650000</v>
      </c>
      <c r="D3662" s="66">
        <v>275000</v>
      </c>
      <c r="E3662" s="67">
        <v>44812</v>
      </c>
      <c r="F3662" s="68">
        <v>2.7158787878787898</v>
      </c>
      <c r="G3662" s="67">
        <v>44812</v>
      </c>
    </row>
    <row r="3663" spans="1:7">
      <c r="A3663" s="71" t="s">
        <v>572</v>
      </c>
      <c r="B3663" s="66" t="s">
        <v>573</v>
      </c>
      <c r="C3663" s="66">
        <v>1650000</v>
      </c>
      <c r="D3663" s="66">
        <v>275000</v>
      </c>
      <c r="E3663" s="67">
        <v>44812</v>
      </c>
      <c r="F3663" s="68">
        <v>2.7158787878787898</v>
      </c>
      <c r="G3663" s="67">
        <v>44812</v>
      </c>
    </row>
    <row r="3664" spans="1:7">
      <c r="A3664" s="72">
        <v>3000</v>
      </c>
      <c r="B3664" s="66" t="s">
        <v>574</v>
      </c>
      <c r="C3664" s="66">
        <v>1650000</v>
      </c>
      <c r="D3664" s="66">
        <v>275000</v>
      </c>
      <c r="E3664" s="67">
        <v>44812</v>
      </c>
      <c r="F3664" s="68">
        <v>2.7158787878787898</v>
      </c>
      <c r="G3664" s="67">
        <v>44812</v>
      </c>
    </row>
    <row r="3665" spans="1:7">
      <c r="A3665" s="65"/>
      <c r="B3665" s="66" t="s">
        <v>614</v>
      </c>
      <c r="C3665" s="66">
        <v>0</v>
      </c>
      <c r="D3665" s="66">
        <v>0</v>
      </c>
      <c r="E3665" s="67">
        <v>230188</v>
      </c>
      <c r="F3665" s="68">
        <v>0</v>
      </c>
      <c r="G3665" s="67">
        <v>92688</v>
      </c>
    </row>
    <row r="3666" spans="1:7">
      <c r="A3666" s="65" t="s">
        <v>615</v>
      </c>
      <c r="B3666" s="66" t="s">
        <v>616</v>
      </c>
      <c r="C3666" s="66">
        <v>0</v>
      </c>
      <c r="D3666" s="66">
        <v>0</v>
      </c>
      <c r="E3666" s="67">
        <v>-230188</v>
      </c>
      <c r="F3666" s="68">
        <v>0</v>
      </c>
      <c r="G3666" s="67">
        <v>-92688</v>
      </c>
    </row>
    <row r="3667" spans="1:7">
      <c r="A3667" s="70" t="s">
        <v>624</v>
      </c>
      <c r="B3667" s="66" t="s">
        <v>625</v>
      </c>
      <c r="C3667" s="66">
        <v>0</v>
      </c>
      <c r="D3667" s="66">
        <v>0</v>
      </c>
      <c r="E3667" s="67">
        <v>-230188</v>
      </c>
      <c r="F3667" s="68">
        <v>0</v>
      </c>
      <c r="G3667" s="67">
        <v>-92688</v>
      </c>
    </row>
    <row r="3668" spans="1:7" s="12" customFormat="1" ht="51">
      <c r="A3668" s="76" t="s">
        <v>949</v>
      </c>
      <c r="B3668" s="62" t="s">
        <v>950</v>
      </c>
      <c r="C3668" s="62"/>
      <c r="D3668" s="62"/>
      <c r="E3668" s="63"/>
      <c r="F3668" s="64"/>
      <c r="G3668" s="63"/>
    </row>
    <row r="3669" spans="1:7">
      <c r="A3669" s="65" t="s">
        <v>533</v>
      </c>
      <c r="B3669" s="66" t="s">
        <v>534</v>
      </c>
      <c r="C3669" s="66">
        <v>14666398</v>
      </c>
      <c r="D3669" s="66">
        <v>2444416</v>
      </c>
      <c r="E3669" s="67">
        <v>2444416</v>
      </c>
      <c r="F3669" s="68">
        <v>16.6667780323431</v>
      </c>
      <c r="G3669" s="67">
        <v>1222208</v>
      </c>
    </row>
    <row r="3670" spans="1:7">
      <c r="A3670" s="70" t="s">
        <v>559</v>
      </c>
      <c r="B3670" s="66" t="s">
        <v>22</v>
      </c>
      <c r="C3670" s="66">
        <v>14666398</v>
      </c>
      <c r="D3670" s="66">
        <v>2444416</v>
      </c>
      <c r="E3670" s="67">
        <v>2444416</v>
      </c>
      <c r="F3670" s="68">
        <v>16.6667780323431</v>
      </c>
      <c r="G3670" s="67">
        <v>1222208</v>
      </c>
    </row>
    <row r="3671" spans="1:7" ht="25.5">
      <c r="A3671" s="71">
        <v>21710</v>
      </c>
      <c r="B3671" s="66" t="s">
        <v>560</v>
      </c>
      <c r="C3671" s="66">
        <v>14666398</v>
      </c>
      <c r="D3671" s="66">
        <v>2444416</v>
      </c>
      <c r="E3671" s="67">
        <v>2444416</v>
      </c>
      <c r="F3671" s="68">
        <v>16.6667780323431</v>
      </c>
      <c r="G3671" s="67">
        <v>1222208</v>
      </c>
    </row>
    <row r="3672" spans="1:7">
      <c r="A3672" s="65" t="s">
        <v>562</v>
      </c>
      <c r="B3672" s="66" t="s">
        <v>563</v>
      </c>
      <c r="C3672" s="66">
        <v>14666398</v>
      </c>
      <c r="D3672" s="66">
        <v>2444416</v>
      </c>
      <c r="E3672" s="67">
        <v>2444406</v>
      </c>
      <c r="F3672" s="68">
        <v>16.6667098492759</v>
      </c>
      <c r="G3672" s="67">
        <v>1237922</v>
      </c>
    </row>
    <row r="3673" spans="1:7">
      <c r="A3673" s="70" t="s">
        <v>564</v>
      </c>
      <c r="B3673" s="66" t="s">
        <v>565</v>
      </c>
      <c r="C3673" s="66">
        <v>14666398</v>
      </c>
      <c r="D3673" s="66">
        <v>2444416</v>
      </c>
      <c r="E3673" s="67">
        <v>2444406</v>
      </c>
      <c r="F3673" s="68">
        <v>16.6667098492759</v>
      </c>
      <c r="G3673" s="67">
        <v>1237922</v>
      </c>
    </row>
    <row r="3674" spans="1:7">
      <c r="A3674" s="71" t="s">
        <v>572</v>
      </c>
      <c r="B3674" s="66" t="s">
        <v>573</v>
      </c>
      <c r="C3674" s="66">
        <v>483047</v>
      </c>
      <c r="D3674" s="66">
        <v>80508</v>
      </c>
      <c r="E3674" s="67">
        <v>80508</v>
      </c>
      <c r="F3674" s="68">
        <v>16.666701169865501</v>
      </c>
      <c r="G3674" s="67">
        <v>40254</v>
      </c>
    </row>
    <row r="3675" spans="1:7">
      <c r="A3675" s="72">
        <v>3000</v>
      </c>
      <c r="B3675" s="66" t="s">
        <v>574</v>
      </c>
      <c r="C3675" s="66">
        <v>483047</v>
      </c>
      <c r="D3675" s="66">
        <v>80508</v>
      </c>
      <c r="E3675" s="67">
        <v>80508</v>
      </c>
      <c r="F3675" s="68">
        <v>16.666701169865501</v>
      </c>
      <c r="G3675" s="67">
        <v>40254</v>
      </c>
    </row>
    <row r="3676" spans="1:7">
      <c r="A3676" s="71" t="s">
        <v>580</v>
      </c>
      <c r="B3676" s="66" t="s">
        <v>581</v>
      </c>
      <c r="C3676" s="66">
        <v>14183351</v>
      </c>
      <c r="D3676" s="66">
        <v>2363908</v>
      </c>
      <c r="E3676" s="67">
        <v>2363898</v>
      </c>
      <c r="F3676" s="68">
        <v>16.666710144873399</v>
      </c>
      <c r="G3676" s="67">
        <v>1197668</v>
      </c>
    </row>
    <row r="3677" spans="1:7" ht="25.5">
      <c r="A3677" s="72">
        <v>7300</v>
      </c>
      <c r="B3677" s="66" t="s">
        <v>587</v>
      </c>
      <c r="C3677" s="66">
        <v>14183351</v>
      </c>
      <c r="D3677" s="66">
        <v>2363908</v>
      </c>
      <c r="E3677" s="67">
        <v>2363898</v>
      </c>
      <c r="F3677" s="68">
        <v>16.666710144873399</v>
      </c>
      <c r="G3677" s="67">
        <v>1197668</v>
      </c>
    </row>
    <row r="3678" spans="1:7" ht="25.5">
      <c r="A3678" s="73">
        <v>7310</v>
      </c>
      <c r="B3678" s="66" t="s">
        <v>588</v>
      </c>
      <c r="C3678" s="66">
        <v>14183351</v>
      </c>
      <c r="D3678" s="66">
        <v>2363908</v>
      </c>
      <c r="E3678" s="67">
        <v>2363898</v>
      </c>
      <c r="F3678" s="68">
        <v>16.666710144873399</v>
      </c>
      <c r="G3678" s="67">
        <v>1197668</v>
      </c>
    </row>
    <row r="3679" spans="1:7">
      <c r="A3679" s="65"/>
      <c r="B3679" s="66" t="s">
        <v>614</v>
      </c>
      <c r="C3679" s="66">
        <v>0</v>
      </c>
      <c r="D3679" s="66">
        <v>0</v>
      </c>
      <c r="E3679" s="67">
        <v>10</v>
      </c>
      <c r="F3679" s="68">
        <v>0</v>
      </c>
      <c r="G3679" s="67">
        <v>-15714</v>
      </c>
    </row>
    <row r="3680" spans="1:7">
      <c r="A3680" s="65" t="s">
        <v>615</v>
      </c>
      <c r="B3680" s="66" t="s">
        <v>616</v>
      </c>
      <c r="C3680" s="66">
        <v>0</v>
      </c>
      <c r="D3680" s="66">
        <v>0</v>
      </c>
      <c r="E3680" s="67">
        <v>-10</v>
      </c>
      <c r="F3680" s="68">
        <v>0</v>
      </c>
      <c r="G3680" s="67">
        <v>15714</v>
      </c>
    </row>
    <row r="3681" spans="1:7">
      <c r="A3681" s="70" t="s">
        <v>624</v>
      </c>
      <c r="B3681" s="66" t="s">
        <v>625</v>
      </c>
      <c r="C3681" s="66">
        <v>0</v>
      </c>
      <c r="D3681" s="66">
        <v>0</v>
      </c>
      <c r="E3681" s="67">
        <v>-10</v>
      </c>
      <c r="F3681" s="68">
        <v>0</v>
      </c>
      <c r="G3681" s="67">
        <v>15714</v>
      </c>
    </row>
    <row r="3682" spans="1:7" s="12" customFormat="1">
      <c r="A3682" s="76" t="s">
        <v>951</v>
      </c>
      <c r="B3682" s="62" t="s">
        <v>952</v>
      </c>
      <c r="C3682" s="62"/>
      <c r="D3682" s="62"/>
      <c r="E3682" s="63"/>
      <c r="F3682" s="64"/>
      <c r="G3682" s="63"/>
    </row>
    <row r="3683" spans="1:7">
      <c r="A3683" s="65" t="s">
        <v>533</v>
      </c>
      <c r="B3683" s="66" t="s">
        <v>534</v>
      </c>
      <c r="C3683" s="66">
        <v>6755536</v>
      </c>
      <c r="D3683" s="66">
        <v>1287034</v>
      </c>
      <c r="E3683" s="67">
        <v>1287034</v>
      </c>
      <c r="F3683" s="68">
        <v>19.051545280789</v>
      </c>
      <c r="G3683" s="67">
        <v>627034</v>
      </c>
    </row>
    <row r="3684" spans="1:7">
      <c r="A3684" s="70" t="s">
        <v>559</v>
      </c>
      <c r="B3684" s="66" t="s">
        <v>22</v>
      </c>
      <c r="C3684" s="66">
        <v>6755536</v>
      </c>
      <c r="D3684" s="66">
        <v>1287034</v>
      </c>
      <c r="E3684" s="67">
        <v>1287034</v>
      </c>
      <c r="F3684" s="68">
        <v>19.051545280789</v>
      </c>
      <c r="G3684" s="67">
        <v>627034</v>
      </c>
    </row>
    <row r="3685" spans="1:7" ht="25.5">
      <c r="A3685" s="71">
        <v>21710</v>
      </c>
      <c r="B3685" s="66" t="s">
        <v>560</v>
      </c>
      <c r="C3685" s="66">
        <v>6755536</v>
      </c>
      <c r="D3685" s="66">
        <v>1287034</v>
      </c>
      <c r="E3685" s="67">
        <v>1287034</v>
      </c>
      <c r="F3685" s="68">
        <v>19.051545280789</v>
      </c>
      <c r="G3685" s="67">
        <v>627034</v>
      </c>
    </row>
    <row r="3686" spans="1:7">
      <c r="A3686" s="65" t="s">
        <v>562</v>
      </c>
      <c r="B3686" s="66" t="s">
        <v>563</v>
      </c>
      <c r="C3686" s="66">
        <v>6755536</v>
      </c>
      <c r="D3686" s="66">
        <v>1287034</v>
      </c>
      <c r="E3686" s="67">
        <v>1238883</v>
      </c>
      <c r="F3686" s="68">
        <v>18.338781704368099</v>
      </c>
      <c r="G3686" s="67">
        <v>638883</v>
      </c>
    </row>
    <row r="3687" spans="1:7">
      <c r="A3687" s="70" t="s">
        <v>564</v>
      </c>
      <c r="B3687" s="66" t="s">
        <v>565</v>
      </c>
      <c r="C3687" s="66">
        <v>6755536</v>
      </c>
      <c r="D3687" s="66">
        <v>1287034</v>
      </c>
      <c r="E3687" s="67">
        <v>1238883</v>
      </c>
      <c r="F3687" s="68">
        <v>18.338781704368099</v>
      </c>
      <c r="G3687" s="67">
        <v>638883</v>
      </c>
    </row>
    <row r="3688" spans="1:7">
      <c r="A3688" s="71" t="s">
        <v>572</v>
      </c>
      <c r="B3688" s="66" t="s">
        <v>573</v>
      </c>
      <c r="C3688" s="66">
        <v>6478036</v>
      </c>
      <c r="D3688" s="66">
        <v>1200000</v>
      </c>
      <c r="E3688" s="67">
        <v>1200000</v>
      </c>
      <c r="F3688" s="68">
        <v>18.524132931647799</v>
      </c>
      <c r="G3688" s="67">
        <v>600000</v>
      </c>
    </row>
    <row r="3689" spans="1:7">
      <c r="A3689" s="72">
        <v>3000</v>
      </c>
      <c r="B3689" s="66" t="s">
        <v>574</v>
      </c>
      <c r="C3689" s="66">
        <v>6478036</v>
      </c>
      <c r="D3689" s="66">
        <v>1200000</v>
      </c>
      <c r="E3689" s="67">
        <v>1200000</v>
      </c>
      <c r="F3689" s="68">
        <v>18.524132931647799</v>
      </c>
      <c r="G3689" s="67">
        <v>600000</v>
      </c>
    </row>
    <row r="3690" spans="1:7">
      <c r="A3690" s="71" t="s">
        <v>580</v>
      </c>
      <c r="B3690" s="66" t="s">
        <v>581</v>
      </c>
      <c r="C3690" s="66">
        <v>277500</v>
      </c>
      <c r="D3690" s="66">
        <v>87034</v>
      </c>
      <c r="E3690" s="67">
        <v>38883</v>
      </c>
      <c r="F3690" s="68">
        <v>14.011891891891899</v>
      </c>
      <c r="G3690" s="67">
        <v>38883</v>
      </c>
    </row>
    <row r="3691" spans="1:7" ht="25.5">
      <c r="A3691" s="72">
        <v>7300</v>
      </c>
      <c r="B3691" s="66" t="s">
        <v>587</v>
      </c>
      <c r="C3691" s="66">
        <v>277500</v>
      </c>
      <c r="D3691" s="66">
        <v>87034</v>
      </c>
      <c r="E3691" s="67">
        <v>38883</v>
      </c>
      <c r="F3691" s="68">
        <v>14.011891891891899</v>
      </c>
      <c r="G3691" s="67">
        <v>38883</v>
      </c>
    </row>
    <row r="3692" spans="1:7" ht="25.5">
      <c r="A3692" s="73">
        <v>7310</v>
      </c>
      <c r="B3692" s="66" t="s">
        <v>588</v>
      </c>
      <c r="C3692" s="66">
        <v>277500</v>
      </c>
      <c r="D3692" s="66">
        <v>87034</v>
      </c>
      <c r="E3692" s="67">
        <v>38883</v>
      </c>
      <c r="F3692" s="68">
        <v>14.011891891891899</v>
      </c>
      <c r="G3692" s="67">
        <v>38883</v>
      </c>
    </row>
    <row r="3693" spans="1:7">
      <c r="A3693" s="65"/>
      <c r="B3693" s="66" t="s">
        <v>614</v>
      </c>
      <c r="C3693" s="66">
        <v>0</v>
      </c>
      <c r="D3693" s="66">
        <v>0</v>
      </c>
      <c r="E3693" s="67">
        <v>48151</v>
      </c>
      <c r="F3693" s="68">
        <v>0</v>
      </c>
      <c r="G3693" s="67">
        <v>-11849</v>
      </c>
    </row>
    <row r="3694" spans="1:7">
      <c r="A3694" s="65" t="s">
        <v>615</v>
      </c>
      <c r="B3694" s="66" t="s">
        <v>616</v>
      </c>
      <c r="C3694" s="66">
        <v>0</v>
      </c>
      <c r="D3694" s="66">
        <v>0</v>
      </c>
      <c r="E3694" s="67">
        <v>-48151</v>
      </c>
      <c r="F3694" s="68">
        <v>0</v>
      </c>
      <c r="G3694" s="67">
        <v>11849</v>
      </c>
    </row>
    <row r="3695" spans="1:7">
      <c r="A3695" s="70" t="s">
        <v>624</v>
      </c>
      <c r="B3695" s="66" t="s">
        <v>625</v>
      </c>
      <c r="C3695" s="66">
        <v>0</v>
      </c>
      <c r="D3695" s="66">
        <v>0</v>
      </c>
      <c r="E3695" s="67">
        <v>-48151</v>
      </c>
      <c r="F3695" s="68">
        <v>0</v>
      </c>
      <c r="G3695" s="67">
        <v>11849</v>
      </c>
    </row>
    <row r="3696" spans="1:7" s="12" customFormat="1" ht="38.25">
      <c r="A3696" s="76" t="s">
        <v>953</v>
      </c>
      <c r="B3696" s="62" t="s">
        <v>954</v>
      </c>
      <c r="C3696" s="62"/>
      <c r="D3696" s="62"/>
      <c r="E3696" s="63"/>
      <c r="F3696" s="64"/>
      <c r="G3696" s="63"/>
    </row>
    <row r="3697" spans="1:7">
      <c r="A3697" s="65" t="s">
        <v>533</v>
      </c>
      <c r="B3697" s="66" t="s">
        <v>534</v>
      </c>
      <c r="C3697" s="66">
        <v>2525339</v>
      </c>
      <c r="D3697" s="66">
        <v>1537786</v>
      </c>
      <c r="E3697" s="67">
        <v>1537786</v>
      </c>
      <c r="F3697" s="68">
        <v>60.894240337633903</v>
      </c>
      <c r="G3697" s="67">
        <v>0</v>
      </c>
    </row>
    <row r="3698" spans="1:7">
      <c r="A3698" s="70" t="s">
        <v>559</v>
      </c>
      <c r="B3698" s="66" t="s">
        <v>22</v>
      </c>
      <c r="C3698" s="66">
        <v>2525339</v>
      </c>
      <c r="D3698" s="66">
        <v>1537786</v>
      </c>
      <c r="E3698" s="67">
        <v>1537786</v>
      </c>
      <c r="F3698" s="68">
        <v>60.894240337633903</v>
      </c>
      <c r="G3698" s="67">
        <v>0</v>
      </c>
    </row>
    <row r="3699" spans="1:7" ht="25.5">
      <c r="A3699" s="71">
        <v>21710</v>
      </c>
      <c r="B3699" s="66" t="s">
        <v>560</v>
      </c>
      <c r="C3699" s="66">
        <v>2525339</v>
      </c>
      <c r="D3699" s="66">
        <v>1537786</v>
      </c>
      <c r="E3699" s="67">
        <v>1537786</v>
      </c>
      <c r="F3699" s="68">
        <v>60.894240337633903</v>
      </c>
      <c r="G3699" s="67">
        <v>0</v>
      </c>
    </row>
    <row r="3700" spans="1:7">
      <c r="A3700" s="65" t="s">
        <v>562</v>
      </c>
      <c r="B3700" s="66" t="s">
        <v>563</v>
      </c>
      <c r="C3700" s="66">
        <v>2525339</v>
      </c>
      <c r="D3700" s="66">
        <v>1537786</v>
      </c>
      <c r="E3700" s="67">
        <v>1259073</v>
      </c>
      <c r="F3700" s="68">
        <v>49.857583476911401</v>
      </c>
      <c r="G3700" s="67">
        <v>0</v>
      </c>
    </row>
    <row r="3701" spans="1:7">
      <c r="A3701" s="70" t="s">
        <v>564</v>
      </c>
      <c r="B3701" s="66" t="s">
        <v>565</v>
      </c>
      <c r="C3701" s="66">
        <v>2525339</v>
      </c>
      <c r="D3701" s="66">
        <v>1537786</v>
      </c>
      <c r="E3701" s="67">
        <v>1259073</v>
      </c>
      <c r="F3701" s="68">
        <v>49.857583476911401</v>
      </c>
      <c r="G3701" s="67">
        <v>0</v>
      </c>
    </row>
    <row r="3702" spans="1:7">
      <c r="A3702" s="71" t="s">
        <v>572</v>
      </c>
      <c r="B3702" s="66" t="s">
        <v>573</v>
      </c>
      <c r="C3702" s="66">
        <v>2525339</v>
      </c>
      <c r="D3702" s="66">
        <v>1537786</v>
      </c>
      <c r="E3702" s="67">
        <v>1259073</v>
      </c>
      <c r="F3702" s="68">
        <v>49.857583476911401</v>
      </c>
      <c r="G3702" s="67">
        <v>0</v>
      </c>
    </row>
    <row r="3703" spans="1:7">
      <c r="A3703" s="72">
        <v>3000</v>
      </c>
      <c r="B3703" s="66" t="s">
        <v>574</v>
      </c>
      <c r="C3703" s="66">
        <v>2525339</v>
      </c>
      <c r="D3703" s="66">
        <v>1537786</v>
      </c>
      <c r="E3703" s="67">
        <v>1259073</v>
      </c>
      <c r="F3703" s="68">
        <v>49.857583476911401</v>
      </c>
      <c r="G3703" s="67">
        <v>0</v>
      </c>
    </row>
    <row r="3704" spans="1:7">
      <c r="A3704" s="65"/>
      <c r="B3704" s="66" t="s">
        <v>614</v>
      </c>
      <c r="C3704" s="66">
        <v>0</v>
      </c>
      <c r="D3704" s="66">
        <v>0</v>
      </c>
      <c r="E3704" s="67">
        <v>278713</v>
      </c>
      <c r="F3704" s="68">
        <v>0</v>
      </c>
      <c r="G3704" s="67">
        <v>0</v>
      </c>
    </row>
    <row r="3705" spans="1:7">
      <c r="A3705" s="65" t="s">
        <v>615</v>
      </c>
      <c r="B3705" s="66" t="s">
        <v>616</v>
      </c>
      <c r="C3705" s="66">
        <v>0</v>
      </c>
      <c r="D3705" s="66">
        <v>0</v>
      </c>
      <c r="E3705" s="67">
        <v>-278713</v>
      </c>
      <c r="F3705" s="68">
        <v>0</v>
      </c>
      <c r="G3705" s="67">
        <v>0</v>
      </c>
    </row>
    <row r="3706" spans="1:7">
      <c r="A3706" s="70" t="s">
        <v>624</v>
      </c>
      <c r="B3706" s="66" t="s">
        <v>625</v>
      </c>
      <c r="C3706" s="66">
        <v>0</v>
      </c>
      <c r="D3706" s="66">
        <v>0</v>
      </c>
      <c r="E3706" s="67">
        <v>-278713</v>
      </c>
      <c r="F3706" s="68">
        <v>0</v>
      </c>
      <c r="G3706" s="67">
        <v>0</v>
      </c>
    </row>
    <row r="3707" spans="1:7" s="12" customFormat="1" ht="25.5">
      <c r="A3707" s="76" t="s">
        <v>955</v>
      </c>
      <c r="B3707" s="62" t="s">
        <v>956</v>
      </c>
      <c r="C3707" s="62"/>
      <c r="D3707" s="62"/>
      <c r="E3707" s="63"/>
      <c r="F3707" s="64"/>
      <c r="G3707" s="63"/>
    </row>
    <row r="3708" spans="1:7">
      <c r="A3708" s="65" t="s">
        <v>533</v>
      </c>
      <c r="B3708" s="66" t="s">
        <v>534</v>
      </c>
      <c r="C3708" s="66">
        <v>365000</v>
      </c>
      <c r="D3708" s="66">
        <v>70000</v>
      </c>
      <c r="E3708" s="67">
        <v>70000</v>
      </c>
      <c r="F3708" s="68">
        <v>19.178082191780799</v>
      </c>
      <c r="G3708" s="67">
        <v>40000</v>
      </c>
    </row>
    <row r="3709" spans="1:7">
      <c r="A3709" s="70" t="s">
        <v>559</v>
      </c>
      <c r="B3709" s="66" t="s">
        <v>22</v>
      </c>
      <c r="C3709" s="66">
        <v>365000</v>
      </c>
      <c r="D3709" s="66">
        <v>70000</v>
      </c>
      <c r="E3709" s="67">
        <v>70000</v>
      </c>
      <c r="F3709" s="68">
        <v>19.178082191780799</v>
      </c>
      <c r="G3709" s="67">
        <v>40000</v>
      </c>
    </row>
    <row r="3710" spans="1:7" ht="25.5">
      <c r="A3710" s="71">
        <v>21710</v>
      </c>
      <c r="B3710" s="66" t="s">
        <v>560</v>
      </c>
      <c r="C3710" s="66">
        <v>365000</v>
      </c>
      <c r="D3710" s="66">
        <v>70000</v>
      </c>
      <c r="E3710" s="67">
        <v>70000</v>
      </c>
      <c r="F3710" s="68">
        <v>19.178082191780799</v>
      </c>
      <c r="G3710" s="67">
        <v>40000</v>
      </c>
    </row>
    <row r="3711" spans="1:7">
      <c r="A3711" s="65" t="s">
        <v>562</v>
      </c>
      <c r="B3711" s="66" t="s">
        <v>563</v>
      </c>
      <c r="C3711" s="66">
        <v>365000</v>
      </c>
      <c r="D3711" s="66">
        <v>70000</v>
      </c>
      <c r="E3711" s="67">
        <v>70000</v>
      </c>
      <c r="F3711" s="68">
        <v>19.178082191780799</v>
      </c>
      <c r="G3711" s="67">
        <v>70000</v>
      </c>
    </row>
    <row r="3712" spans="1:7">
      <c r="A3712" s="70" t="s">
        <v>564</v>
      </c>
      <c r="B3712" s="66" t="s">
        <v>565</v>
      </c>
      <c r="C3712" s="66">
        <v>365000</v>
      </c>
      <c r="D3712" s="66">
        <v>70000</v>
      </c>
      <c r="E3712" s="67">
        <v>70000</v>
      </c>
      <c r="F3712" s="68">
        <v>19.178082191780799</v>
      </c>
      <c r="G3712" s="67">
        <v>70000</v>
      </c>
    </row>
    <row r="3713" spans="1:7">
      <c r="A3713" s="71" t="s">
        <v>572</v>
      </c>
      <c r="B3713" s="66" t="s">
        <v>573</v>
      </c>
      <c r="C3713" s="66">
        <v>365000</v>
      </c>
      <c r="D3713" s="66">
        <v>70000</v>
      </c>
      <c r="E3713" s="67">
        <v>70000</v>
      </c>
      <c r="F3713" s="68">
        <v>19.178082191780799</v>
      </c>
      <c r="G3713" s="67">
        <v>70000</v>
      </c>
    </row>
    <row r="3714" spans="1:7">
      <c r="A3714" s="72">
        <v>3000</v>
      </c>
      <c r="B3714" s="66" t="s">
        <v>574</v>
      </c>
      <c r="C3714" s="66">
        <v>365000</v>
      </c>
      <c r="D3714" s="66">
        <v>70000</v>
      </c>
      <c r="E3714" s="67">
        <v>70000</v>
      </c>
      <c r="F3714" s="68">
        <v>19.178082191780799</v>
      </c>
      <c r="G3714" s="67">
        <v>70000</v>
      </c>
    </row>
    <row r="3715" spans="1:7">
      <c r="A3715" s="65"/>
      <c r="B3715" s="66" t="s">
        <v>614</v>
      </c>
      <c r="C3715" s="66">
        <v>0</v>
      </c>
      <c r="D3715" s="66">
        <v>0</v>
      </c>
      <c r="E3715" s="67">
        <v>0</v>
      </c>
      <c r="F3715" s="68">
        <v>0</v>
      </c>
      <c r="G3715" s="67">
        <v>-30000</v>
      </c>
    </row>
    <row r="3716" spans="1:7">
      <c r="A3716" s="65" t="s">
        <v>615</v>
      </c>
      <c r="B3716" s="66" t="s">
        <v>616</v>
      </c>
      <c r="C3716" s="66">
        <v>0</v>
      </c>
      <c r="D3716" s="66">
        <v>0</v>
      </c>
      <c r="E3716" s="67">
        <v>0</v>
      </c>
      <c r="F3716" s="68">
        <v>0</v>
      </c>
      <c r="G3716" s="67">
        <v>30000</v>
      </c>
    </row>
    <row r="3717" spans="1:7">
      <c r="A3717" s="70" t="s">
        <v>624</v>
      </c>
      <c r="B3717" s="66" t="s">
        <v>625</v>
      </c>
      <c r="C3717" s="66">
        <v>0</v>
      </c>
      <c r="D3717" s="66">
        <v>0</v>
      </c>
      <c r="E3717" s="67">
        <v>0</v>
      </c>
      <c r="F3717" s="68">
        <v>0</v>
      </c>
      <c r="G3717" s="67">
        <v>30000</v>
      </c>
    </row>
    <row r="3718" spans="1:7" s="12" customFormat="1" ht="38.25">
      <c r="A3718" s="75" t="s">
        <v>695</v>
      </c>
      <c r="B3718" s="62" t="s">
        <v>957</v>
      </c>
      <c r="C3718" s="62"/>
      <c r="D3718" s="62"/>
      <c r="E3718" s="63"/>
      <c r="F3718" s="64"/>
      <c r="G3718" s="63"/>
    </row>
    <row r="3719" spans="1:7">
      <c r="A3719" s="65" t="s">
        <v>533</v>
      </c>
      <c r="B3719" s="66" t="s">
        <v>534</v>
      </c>
      <c r="C3719" s="66">
        <v>746350</v>
      </c>
      <c r="D3719" s="66">
        <v>214963</v>
      </c>
      <c r="E3719" s="67">
        <v>218222.11</v>
      </c>
      <c r="F3719" s="68">
        <v>29.2385757352449</v>
      </c>
      <c r="G3719" s="67">
        <v>3259.11</v>
      </c>
    </row>
    <row r="3720" spans="1:7" ht="25.5">
      <c r="A3720" s="70" t="s">
        <v>535</v>
      </c>
      <c r="B3720" s="66" t="s">
        <v>536</v>
      </c>
      <c r="C3720" s="66">
        <v>0</v>
      </c>
      <c r="D3720" s="66">
        <v>0</v>
      </c>
      <c r="E3720" s="67">
        <v>1833.87</v>
      </c>
      <c r="F3720" s="68">
        <v>0</v>
      </c>
      <c r="G3720" s="67">
        <v>1833.87</v>
      </c>
    </row>
    <row r="3721" spans="1:7">
      <c r="A3721" s="70" t="s">
        <v>539</v>
      </c>
      <c r="B3721" s="66" t="s">
        <v>21</v>
      </c>
      <c r="C3721" s="66">
        <v>0</v>
      </c>
      <c r="D3721" s="66">
        <v>0</v>
      </c>
      <c r="E3721" s="67">
        <v>1425.24</v>
      </c>
      <c r="F3721" s="68">
        <v>0</v>
      </c>
      <c r="G3721" s="67">
        <v>1425.24</v>
      </c>
    </row>
    <row r="3722" spans="1:7">
      <c r="A3722" s="71" t="s">
        <v>546</v>
      </c>
      <c r="B3722" s="66" t="s">
        <v>547</v>
      </c>
      <c r="C3722" s="66">
        <v>0</v>
      </c>
      <c r="D3722" s="66">
        <v>0</v>
      </c>
      <c r="E3722" s="67">
        <v>1425.24</v>
      </c>
      <c r="F3722" s="68">
        <v>0</v>
      </c>
      <c r="G3722" s="67">
        <v>1425.24</v>
      </c>
    </row>
    <row r="3723" spans="1:7" ht="25.5">
      <c r="A3723" s="72">
        <v>19500</v>
      </c>
      <c r="B3723" s="66" t="s">
        <v>548</v>
      </c>
      <c r="C3723" s="66">
        <v>0</v>
      </c>
      <c r="D3723" s="66">
        <v>0</v>
      </c>
      <c r="E3723" s="67">
        <v>1425.24</v>
      </c>
      <c r="F3723" s="68">
        <v>0</v>
      </c>
      <c r="G3723" s="67">
        <v>1425.24</v>
      </c>
    </row>
    <row r="3724" spans="1:7" ht="38.25">
      <c r="A3724" s="73">
        <v>19560</v>
      </c>
      <c r="B3724" s="66" t="s">
        <v>550</v>
      </c>
      <c r="C3724" s="66">
        <v>0</v>
      </c>
      <c r="D3724" s="66">
        <v>0</v>
      </c>
      <c r="E3724" s="67">
        <v>1425.24</v>
      </c>
      <c r="F3724" s="68">
        <v>0</v>
      </c>
      <c r="G3724" s="67">
        <v>1425.24</v>
      </c>
    </row>
    <row r="3725" spans="1:7">
      <c r="A3725" s="70" t="s">
        <v>559</v>
      </c>
      <c r="B3725" s="66" t="s">
        <v>22</v>
      </c>
      <c r="C3725" s="66">
        <v>746350</v>
      </c>
      <c r="D3725" s="66">
        <v>214963</v>
      </c>
      <c r="E3725" s="67">
        <v>214963</v>
      </c>
      <c r="F3725" s="68">
        <v>28.801902592617399</v>
      </c>
      <c r="G3725" s="67">
        <v>0</v>
      </c>
    </row>
    <row r="3726" spans="1:7" ht="25.5">
      <c r="A3726" s="71">
        <v>21710</v>
      </c>
      <c r="B3726" s="66" t="s">
        <v>560</v>
      </c>
      <c r="C3726" s="66">
        <v>746350</v>
      </c>
      <c r="D3726" s="66">
        <v>214963</v>
      </c>
      <c r="E3726" s="67">
        <v>214963</v>
      </c>
      <c r="F3726" s="68">
        <v>28.801902592617399</v>
      </c>
      <c r="G3726" s="67">
        <v>0</v>
      </c>
    </row>
    <row r="3727" spans="1:7">
      <c r="A3727" s="65" t="s">
        <v>562</v>
      </c>
      <c r="B3727" s="66" t="s">
        <v>563</v>
      </c>
      <c r="C3727" s="66">
        <v>746350</v>
      </c>
      <c r="D3727" s="66">
        <v>214963</v>
      </c>
      <c r="E3727" s="67">
        <v>156548.75</v>
      </c>
      <c r="F3727" s="68">
        <v>20.975246198164399</v>
      </c>
      <c r="G3727" s="67">
        <v>156548.75</v>
      </c>
    </row>
    <row r="3728" spans="1:7">
      <c r="A3728" s="70" t="s">
        <v>564</v>
      </c>
      <c r="B3728" s="66" t="s">
        <v>565</v>
      </c>
      <c r="C3728" s="66">
        <v>746350</v>
      </c>
      <c r="D3728" s="66">
        <v>214963</v>
      </c>
      <c r="E3728" s="67">
        <v>156548.75</v>
      </c>
      <c r="F3728" s="68">
        <v>20.975246198164399</v>
      </c>
      <c r="G3728" s="67">
        <v>156548.75</v>
      </c>
    </row>
    <row r="3729" spans="1:7">
      <c r="A3729" s="71" t="s">
        <v>566</v>
      </c>
      <c r="B3729" s="66" t="s">
        <v>567</v>
      </c>
      <c r="C3729" s="66">
        <v>3399</v>
      </c>
      <c r="D3729" s="66">
        <v>1409</v>
      </c>
      <c r="E3729" s="67">
        <v>0</v>
      </c>
      <c r="F3729" s="68">
        <v>0</v>
      </c>
      <c r="G3729" s="67">
        <v>0</v>
      </c>
    </row>
    <row r="3730" spans="1:7">
      <c r="A3730" s="72">
        <v>1000</v>
      </c>
      <c r="B3730" s="66" t="s">
        <v>568</v>
      </c>
      <c r="C3730" s="66">
        <v>3399</v>
      </c>
      <c r="D3730" s="66">
        <v>1409</v>
      </c>
      <c r="E3730" s="67">
        <v>0</v>
      </c>
      <c r="F3730" s="68">
        <v>0</v>
      </c>
      <c r="G3730" s="67">
        <v>0</v>
      </c>
    </row>
    <row r="3731" spans="1:7">
      <c r="A3731" s="71" t="s">
        <v>572</v>
      </c>
      <c r="B3731" s="66" t="s">
        <v>573</v>
      </c>
      <c r="C3731" s="66">
        <v>25424</v>
      </c>
      <c r="D3731" s="66">
        <v>17102</v>
      </c>
      <c r="E3731" s="67">
        <v>13001.93</v>
      </c>
      <c r="F3731" s="68">
        <v>51.140379169288899</v>
      </c>
      <c r="G3731" s="67">
        <v>13001.93</v>
      </c>
    </row>
    <row r="3732" spans="1:7">
      <c r="A3732" s="72">
        <v>3000</v>
      </c>
      <c r="B3732" s="66" t="s">
        <v>574</v>
      </c>
      <c r="C3732" s="66">
        <v>25424</v>
      </c>
      <c r="D3732" s="66">
        <v>17102</v>
      </c>
      <c r="E3732" s="67">
        <v>13001.93</v>
      </c>
      <c r="F3732" s="68">
        <v>51.140379169288899</v>
      </c>
      <c r="G3732" s="67">
        <v>13001.93</v>
      </c>
    </row>
    <row r="3733" spans="1:7">
      <c r="A3733" s="71" t="s">
        <v>580</v>
      </c>
      <c r="B3733" s="66" t="s">
        <v>581</v>
      </c>
      <c r="C3733" s="66">
        <v>717527</v>
      </c>
      <c r="D3733" s="66">
        <v>196452</v>
      </c>
      <c r="E3733" s="67">
        <v>143546.82</v>
      </c>
      <c r="F3733" s="68">
        <v>20.0057726050727</v>
      </c>
      <c r="G3733" s="67">
        <v>143546.82</v>
      </c>
    </row>
    <row r="3734" spans="1:7" ht="25.5">
      <c r="A3734" s="72">
        <v>7300</v>
      </c>
      <c r="B3734" s="66" t="s">
        <v>587</v>
      </c>
      <c r="C3734" s="66">
        <v>717527</v>
      </c>
      <c r="D3734" s="66">
        <v>196452</v>
      </c>
      <c r="E3734" s="67">
        <v>143546.82</v>
      </c>
      <c r="F3734" s="68">
        <v>20.0057726050727</v>
      </c>
      <c r="G3734" s="67">
        <v>143546.82</v>
      </c>
    </row>
    <row r="3735" spans="1:7" ht="25.5">
      <c r="A3735" s="73">
        <v>7310</v>
      </c>
      <c r="B3735" s="66" t="s">
        <v>588</v>
      </c>
      <c r="C3735" s="66">
        <v>717527</v>
      </c>
      <c r="D3735" s="66">
        <v>196452</v>
      </c>
      <c r="E3735" s="67">
        <v>143546.82</v>
      </c>
      <c r="F3735" s="68">
        <v>20.0057726050727</v>
      </c>
      <c r="G3735" s="67">
        <v>143546.82</v>
      </c>
    </row>
    <row r="3736" spans="1:7">
      <c r="A3736" s="65"/>
      <c r="B3736" s="66" t="s">
        <v>614</v>
      </c>
      <c r="C3736" s="66">
        <v>0</v>
      </c>
      <c r="D3736" s="66">
        <v>0</v>
      </c>
      <c r="E3736" s="67">
        <v>61673.36</v>
      </c>
      <c r="F3736" s="68">
        <v>0</v>
      </c>
      <c r="G3736" s="67">
        <v>-153289.64000000001</v>
      </c>
    </row>
    <row r="3737" spans="1:7">
      <c r="A3737" s="65" t="s">
        <v>615</v>
      </c>
      <c r="B3737" s="66" t="s">
        <v>616</v>
      </c>
      <c r="C3737" s="66">
        <v>0</v>
      </c>
      <c r="D3737" s="66">
        <v>0</v>
      </c>
      <c r="E3737" s="67">
        <v>-61673.36</v>
      </c>
      <c r="F3737" s="68">
        <v>0</v>
      </c>
      <c r="G3737" s="67">
        <v>153289.64000000001</v>
      </c>
    </row>
    <row r="3738" spans="1:7">
      <c r="A3738" s="70" t="s">
        <v>624</v>
      </c>
      <c r="B3738" s="66" t="s">
        <v>625</v>
      </c>
      <c r="C3738" s="66">
        <v>0</v>
      </c>
      <c r="D3738" s="66">
        <v>0</v>
      </c>
      <c r="E3738" s="67">
        <v>-61673.36</v>
      </c>
      <c r="F3738" s="68">
        <v>0</v>
      </c>
      <c r="G3738" s="67">
        <v>153289.64000000001</v>
      </c>
    </row>
    <row r="3739" spans="1:7" s="12" customFormat="1" ht="25.5">
      <c r="A3739" s="75" t="s">
        <v>958</v>
      </c>
      <c r="B3739" s="62" t="s">
        <v>959</v>
      </c>
      <c r="C3739" s="62"/>
      <c r="D3739" s="62"/>
      <c r="E3739" s="63"/>
      <c r="F3739" s="64"/>
      <c r="G3739" s="63"/>
    </row>
    <row r="3740" spans="1:7">
      <c r="A3740" s="65" t="s">
        <v>533</v>
      </c>
      <c r="B3740" s="66" t="s">
        <v>534</v>
      </c>
      <c r="C3740" s="66">
        <v>1852908</v>
      </c>
      <c r="D3740" s="66">
        <v>1540558</v>
      </c>
      <c r="E3740" s="67">
        <v>1541306.96</v>
      </c>
      <c r="F3740" s="68">
        <v>83.183134834541207</v>
      </c>
      <c r="G3740" s="67">
        <v>1505666.48</v>
      </c>
    </row>
    <row r="3741" spans="1:7" ht="25.5">
      <c r="A3741" s="70" t="s">
        <v>535</v>
      </c>
      <c r="B3741" s="66" t="s">
        <v>536</v>
      </c>
      <c r="C3741" s="66">
        <v>0</v>
      </c>
      <c r="D3741" s="66">
        <v>0</v>
      </c>
      <c r="E3741" s="67">
        <v>748.96</v>
      </c>
      <c r="F3741" s="68">
        <v>0</v>
      </c>
      <c r="G3741" s="67">
        <v>421.48</v>
      </c>
    </row>
    <row r="3742" spans="1:7">
      <c r="A3742" s="70" t="s">
        <v>559</v>
      </c>
      <c r="B3742" s="66" t="s">
        <v>22</v>
      </c>
      <c r="C3742" s="66">
        <v>1852908</v>
      </c>
      <c r="D3742" s="66">
        <v>1540558</v>
      </c>
      <c r="E3742" s="67">
        <v>1540558</v>
      </c>
      <c r="F3742" s="68">
        <v>83.142714047324503</v>
      </c>
      <c r="G3742" s="67">
        <v>1505245</v>
      </c>
    </row>
    <row r="3743" spans="1:7" ht="25.5">
      <c r="A3743" s="71">
        <v>21710</v>
      </c>
      <c r="B3743" s="66" t="s">
        <v>560</v>
      </c>
      <c r="C3743" s="66">
        <v>1852908</v>
      </c>
      <c r="D3743" s="66">
        <v>1540558</v>
      </c>
      <c r="E3743" s="67">
        <v>1540558</v>
      </c>
      <c r="F3743" s="68">
        <v>83.142714047324503</v>
      </c>
      <c r="G3743" s="67">
        <v>1505245</v>
      </c>
    </row>
    <row r="3744" spans="1:7">
      <c r="A3744" s="65" t="s">
        <v>562</v>
      </c>
      <c r="B3744" s="66" t="s">
        <v>563</v>
      </c>
      <c r="C3744" s="66">
        <v>1852908</v>
      </c>
      <c r="D3744" s="66">
        <v>1540558</v>
      </c>
      <c r="E3744" s="67">
        <v>1505140.07</v>
      </c>
      <c r="F3744" s="68">
        <v>81.231235981495004</v>
      </c>
      <c r="G3744" s="67">
        <v>1486672.99</v>
      </c>
    </row>
    <row r="3745" spans="1:7">
      <c r="A3745" s="70" t="s">
        <v>564</v>
      </c>
      <c r="B3745" s="66" t="s">
        <v>565</v>
      </c>
      <c r="C3745" s="66">
        <v>1852908</v>
      </c>
      <c r="D3745" s="66">
        <v>1540558</v>
      </c>
      <c r="E3745" s="67">
        <v>1505140.07</v>
      </c>
      <c r="F3745" s="68">
        <v>81.231235981495004</v>
      </c>
      <c r="G3745" s="67">
        <v>1486672.99</v>
      </c>
    </row>
    <row r="3746" spans="1:7">
      <c r="A3746" s="71" t="s">
        <v>566</v>
      </c>
      <c r="B3746" s="66" t="s">
        <v>567</v>
      </c>
      <c r="C3746" s="66">
        <v>107155</v>
      </c>
      <c r="D3746" s="66">
        <v>19000</v>
      </c>
      <c r="E3746" s="67">
        <v>12549.21</v>
      </c>
      <c r="F3746" s="68">
        <v>11.711268722878099</v>
      </c>
      <c r="G3746" s="67">
        <v>6428.27</v>
      </c>
    </row>
    <row r="3747" spans="1:7">
      <c r="A3747" s="72">
        <v>1000</v>
      </c>
      <c r="B3747" s="66" t="s">
        <v>568</v>
      </c>
      <c r="C3747" s="66">
        <v>7063</v>
      </c>
      <c r="D3747" s="66">
        <v>2000</v>
      </c>
      <c r="E3747" s="67">
        <v>0</v>
      </c>
      <c r="F3747" s="68">
        <v>0</v>
      </c>
      <c r="G3747" s="67">
        <v>0</v>
      </c>
    </row>
    <row r="3748" spans="1:7">
      <c r="A3748" s="72">
        <v>2000</v>
      </c>
      <c r="B3748" s="66" t="s">
        <v>569</v>
      </c>
      <c r="C3748" s="66">
        <v>100092</v>
      </c>
      <c r="D3748" s="66">
        <v>17000</v>
      </c>
      <c r="E3748" s="67">
        <v>12549.21</v>
      </c>
      <c r="F3748" s="68">
        <v>12.5376753386884</v>
      </c>
      <c r="G3748" s="67">
        <v>6428.27</v>
      </c>
    </row>
    <row r="3749" spans="1:7">
      <c r="A3749" s="71" t="s">
        <v>572</v>
      </c>
      <c r="B3749" s="66" t="s">
        <v>573</v>
      </c>
      <c r="C3749" s="66">
        <v>266860</v>
      </c>
      <c r="D3749" s="66">
        <v>68245</v>
      </c>
      <c r="E3749" s="67">
        <v>40244.720000000001</v>
      </c>
      <c r="F3749" s="68">
        <v>15.0808363936146</v>
      </c>
      <c r="G3749" s="67">
        <v>40244.720000000001</v>
      </c>
    </row>
    <row r="3750" spans="1:7">
      <c r="A3750" s="72">
        <v>3000</v>
      </c>
      <c r="B3750" s="66" t="s">
        <v>574</v>
      </c>
      <c r="C3750" s="66">
        <v>266860</v>
      </c>
      <c r="D3750" s="66">
        <v>68245</v>
      </c>
      <c r="E3750" s="67">
        <v>40244.720000000001</v>
      </c>
      <c r="F3750" s="68">
        <v>15.0808363936146</v>
      </c>
      <c r="G3750" s="67">
        <v>40244.720000000001</v>
      </c>
    </row>
    <row r="3751" spans="1:7" ht="25.5">
      <c r="A3751" s="71" t="s">
        <v>576</v>
      </c>
      <c r="B3751" s="66" t="s">
        <v>577</v>
      </c>
      <c r="C3751" s="66">
        <v>1464463</v>
      </c>
      <c r="D3751" s="66">
        <v>1447313</v>
      </c>
      <c r="E3751" s="67">
        <v>1446346.14</v>
      </c>
      <c r="F3751" s="68">
        <v>98.762900803912402</v>
      </c>
      <c r="G3751" s="67">
        <v>1440000</v>
      </c>
    </row>
    <row r="3752" spans="1:7">
      <c r="A3752" s="72">
        <v>7700</v>
      </c>
      <c r="B3752" s="66" t="s">
        <v>579</v>
      </c>
      <c r="C3752" s="66">
        <v>1464463</v>
      </c>
      <c r="D3752" s="66">
        <v>1447313</v>
      </c>
      <c r="E3752" s="67">
        <v>1446346.14</v>
      </c>
      <c r="F3752" s="68">
        <v>98.762900803912402</v>
      </c>
      <c r="G3752" s="67">
        <v>1440000</v>
      </c>
    </row>
    <row r="3753" spans="1:7">
      <c r="A3753" s="71" t="s">
        <v>580</v>
      </c>
      <c r="B3753" s="66" t="s">
        <v>581</v>
      </c>
      <c r="C3753" s="66">
        <v>14430</v>
      </c>
      <c r="D3753" s="66">
        <v>6000</v>
      </c>
      <c r="E3753" s="67">
        <v>6000</v>
      </c>
      <c r="F3753" s="68">
        <v>41.580041580041602</v>
      </c>
      <c r="G3753" s="67">
        <v>0</v>
      </c>
    </row>
    <row r="3754" spans="1:7" ht="25.5">
      <c r="A3754" s="72">
        <v>7300</v>
      </c>
      <c r="B3754" s="66" t="s">
        <v>587</v>
      </c>
      <c r="C3754" s="66">
        <v>14430</v>
      </c>
      <c r="D3754" s="66">
        <v>6000</v>
      </c>
      <c r="E3754" s="67">
        <v>6000</v>
      </c>
      <c r="F3754" s="68">
        <v>41.580041580041602</v>
      </c>
      <c r="G3754" s="67">
        <v>0</v>
      </c>
    </row>
    <row r="3755" spans="1:7" ht="38.25">
      <c r="A3755" s="73">
        <v>7350</v>
      </c>
      <c r="B3755" s="66" t="s">
        <v>590</v>
      </c>
      <c r="C3755" s="66">
        <v>14430</v>
      </c>
      <c r="D3755" s="66">
        <v>6000</v>
      </c>
      <c r="E3755" s="67">
        <v>6000</v>
      </c>
      <c r="F3755" s="68">
        <v>41.580041580041602</v>
      </c>
      <c r="G3755" s="67">
        <v>0</v>
      </c>
    </row>
    <row r="3756" spans="1:7">
      <c r="A3756" s="65"/>
      <c r="B3756" s="66" t="s">
        <v>614</v>
      </c>
      <c r="C3756" s="66">
        <v>0</v>
      </c>
      <c r="D3756" s="66">
        <v>0</v>
      </c>
      <c r="E3756" s="67">
        <v>36166.89</v>
      </c>
      <c r="F3756" s="68">
        <v>0</v>
      </c>
      <c r="G3756" s="67">
        <v>18993.490000000002</v>
      </c>
    </row>
    <row r="3757" spans="1:7">
      <c r="A3757" s="65" t="s">
        <v>615</v>
      </c>
      <c r="B3757" s="66" t="s">
        <v>616</v>
      </c>
      <c r="C3757" s="66">
        <v>0</v>
      </c>
      <c r="D3757" s="66">
        <v>0</v>
      </c>
      <c r="E3757" s="67">
        <v>-36166.89</v>
      </c>
      <c r="F3757" s="68">
        <v>0</v>
      </c>
      <c r="G3757" s="67">
        <v>-18993.490000000002</v>
      </c>
    </row>
    <row r="3758" spans="1:7">
      <c r="A3758" s="70" t="s">
        <v>624</v>
      </c>
      <c r="B3758" s="66" t="s">
        <v>625</v>
      </c>
      <c r="C3758" s="66">
        <v>0</v>
      </c>
      <c r="D3758" s="66">
        <v>0</v>
      </c>
      <c r="E3758" s="67">
        <v>-36166.89</v>
      </c>
      <c r="F3758" s="68">
        <v>0</v>
      </c>
      <c r="G3758" s="67">
        <v>-18993.490000000002</v>
      </c>
    </row>
    <row r="3759" spans="1:7" s="12" customFormat="1">
      <c r="A3759" s="75" t="s">
        <v>960</v>
      </c>
      <c r="B3759" s="62" t="s">
        <v>961</v>
      </c>
      <c r="C3759" s="62"/>
      <c r="D3759" s="62"/>
      <c r="E3759" s="63"/>
      <c r="F3759" s="64"/>
      <c r="G3759" s="63"/>
    </row>
    <row r="3760" spans="1:7">
      <c r="A3760" s="65" t="s">
        <v>533</v>
      </c>
      <c r="B3760" s="66" t="s">
        <v>534</v>
      </c>
      <c r="C3760" s="66">
        <v>599693</v>
      </c>
      <c r="D3760" s="66">
        <v>208242</v>
      </c>
      <c r="E3760" s="67">
        <v>208242</v>
      </c>
      <c r="F3760" s="68">
        <v>34.7247675060406</v>
      </c>
      <c r="G3760" s="67">
        <v>21240</v>
      </c>
    </row>
    <row r="3761" spans="1:7">
      <c r="A3761" s="70" t="s">
        <v>539</v>
      </c>
      <c r="B3761" s="66" t="s">
        <v>21</v>
      </c>
      <c r="C3761" s="66">
        <v>38200</v>
      </c>
      <c r="D3761" s="66">
        <v>0</v>
      </c>
      <c r="E3761" s="67">
        <v>0</v>
      </c>
      <c r="F3761" s="68">
        <v>0</v>
      </c>
      <c r="G3761" s="67">
        <v>0</v>
      </c>
    </row>
    <row r="3762" spans="1:7">
      <c r="A3762" s="71" t="s">
        <v>540</v>
      </c>
      <c r="B3762" s="66" t="s">
        <v>541</v>
      </c>
      <c r="C3762" s="66">
        <v>38200</v>
      </c>
      <c r="D3762" s="66">
        <v>0</v>
      </c>
      <c r="E3762" s="67">
        <v>0</v>
      </c>
      <c r="F3762" s="68">
        <v>0</v>
      </c>
      <c r="G3762" s="67">
        <v>0</v>
      </c>
    </row>
    <row r="3763" spans="1:7">
      <c r="A3763" s="72">
        <v>18100</v>
      </c>
      <c r="B3763" s="66" t="s">
        <v>542</v>
      </c>
      <c r="C3763" s="66">
        <v>38200</v>
      </c>
      <c r="D3763" s="66">
        <v>0</v>
      </c>
      <c r="E3763" s="67">
        <v>0</v>
      </c>
      <c r="F3763" s="68">
        <v>0</v>
      </c>
      <c r="G3763" s="67">
        <v>0</v>
      </c>
    </row>
    <row r="3764" spans="1:7" ht="25.5">
      <c r="A3764" s="73">
        <v>18130</v>
      </c>
      <c r="B3764" s="66" t="s">
        <v>543</v>
      </c>
      <c r="C3764" s="66">
        <v>38200</v>
      </c>
      <c r="D3764" s="66">
        <v>0</v>
      </c>
      <c r="E3764" s="67">
        <v>0</v>
      </c>
      <c r="F3764" s="68">
        <v>0</v>
      </c>
      <c r="G3764" s="67">
        <v>0</v>
      </c>
    </row>
    <row r="3765" spans="1:7" ht="38.25">
      <c r="A3765" s="74">
        <v>18131</v>
      </c>
      <c r="B3765" s="66" t="s">
        <v>544</v>
      </c>
      <c r="C3765" s="66">
        <v>38200</v>
      </c>
      <c r="D3765" s="66">
        <v>0</v>
      </c>
      <c r="E3765" s="67">
        <v>0</v>
      </c>
      <c r="F3765" s="68">
        <v>0</v>
      </c>
      <c r="G3765" s="67">
        <v>0</v>
      </c>
    </row>
    <row r="3766" spans="1:7">
      <c r="A3766" s="70" t="s">
        <v>559</v>
      </c>
      <c r="B3766" s="66" t="s">
        <v>22</v>
      </c>
      <c r="C3766" s="66">
        <v>561493</v>
      </c>
      <c r="D3766" s="66">
        <v>208242</v>
      </c>
      <c r="E3766" s="67">
        <v>208242</v>
      </c>
      <c r="F3766" s="68">
        <v>37.087194319430502</v>
      </c>
      <c r="G3766" s="67">
        <v>21240</v>
      </c>
    </row>
    <row r="3767" spans="1:7" ht="25.5">
      <c r="A3767" s="71">
        <v>21710</v>
      </c>
      <c r="B3767" s="66" t="s">
        <v>560</v>
      </c>
      <c r="C3767" s="66">
        <v>561493</v>
      </c>
      <c r="D3767" s="66">
        <v>208242</v>
      </c>
      <c r="E3767" s="67">
        <v>208242</v>
      </c>
      <c r="F3767" s="68">
        <v>37.087194319430502</v>
      </c>
      <c r="G3767" s="67">
        <v>21240</v>
      </c>
    </row>
    <row r="3768" spans="1:7">
      <c r="A3768" s="65" t="s">
        <v>562</v>
      </c>
      <c r="B3768" s="66" t="s">
        <v>563</v>
      </c>
      <c r="C3768" s="66">
        <v>599693</v>
      </c>
      <c r="D3768" s="66">
        <v>208242</v>
      </c>
      <c r="E3768" s="67">
        <v>26648.94</v>
      </c>
      <c r="F3768" s="68">
        <v>4.44376372577302</v>
      </c>
      <c r="G3768" s="67">
        <v>26648.94</v>
      </c>
    </row>
    <row r="3769" spans="1:7">
      <c r="A3769" s="70" t="s">
        <v>564</v>
      </c>
      <c r="B3769" s="66" t="s">
        <v>565</v>
      </c>
      <c r="C3769" s="66">
        <v>599693</v>
      </c>
      <c r="D3769" s="66">
        <v>208242</v>
      </c>
      <c r="E3769" s="67">
        <v>26648.94</v>
      </c>
      <c r="F3769" s="68">
        <v>4.44376372577302</v>
      </c>
      <c r="G3769" s="67">
        <v>26648.94</v>
      </c>
    </row>
    <row r="3770" spans="1:7">
      <c r="A3770" s="71" t="s">
        <v>566</v>
      </c>
      <c r="B3770" s="66" t="s">
        <v>567</v>
      </c>
      <c r="C3770" s="66">
        <v>73290</v>
      </c>
      <c r="D3770" s="66">
        <v>7930</v>
      </c>
      <c r="E3770" s="67">
        <v>3336.94</v>
      </c>
      <c r="F3770" s="68">
        <v>4.5530631736935501</v>
      </c>
      <c r="G3770" s="67">
        <v>3336.94</v>
      </c>
    </row>
    <row r="3771" spans="1:7">
      <c r="A3771" s="72">
        <v>1000</v>
      </c>
      <c r="B3771" s="66" t="s">
        <v>568</v>
      </c>
      <c r="C3771" s="66">
        <v>32290</v>
      </c>
      <c r="D3771" s="66">
        <v>5380</v>
      </c>
      <c r="E3771" s="67">
        <v>3336.94</v>
      </c>
      <c r="F3771" s="68">
        <v>10.334283059770801</v>
      </c>
      <c r="G3771" s="67">
        <v>3336.94</v>
      </c>
    </row>
    <row r="3772" spans="1:7">
      <c r="A3772" s="72">
        <v>2000</v>
      </c>
      <c r="B3772" s="66" t="s">
        <v>569</v>
      </c>
      <c r="C3772" s="66">
        <v>41000</v>
      </c>
      <c r="D3772" s="66">
        <v>2550</v>
      </c>
      <c r="E3772" s="67">
        <v>0</v>
      </c>
      <c r="F3772" s="68">
        <v>0</v>
      </c>
      <c r="G3772" s="67">
        <v>0</v>
      </c>
    </row>
    <row r="3773" spans="1:7">
      <c r="A3773" s="71" t="s">
        <v>572</v>
      </c>
      <c r="B3773" s="66" t="s">
        <v>573</v>
      </c>
      <c r="C3773" s="66">
        <v>377340</v>
      </c>
      <c r="D3773" s="66">
        <v>183312</v>
      </c>
      <c r="E3773" s="67">
        <v>23312</v>
      </c>
      <c r="F3773" s="68">
        <v>6.1779827211533398</v>
      </c>
      <c r="G3773" s="67">
        <v>23312</v>
      </c>
    </row>
    <row r="3774" spans="1:7">
      <c r="A3774" s="72">
        <v>3000</v>
      </c>
      <c r="B3774" s="66" t="s">
        <v>574</v>
      </c>
      <c r="C3774" s="66">
        <v>377340</v>
      </c>
      <c r="D3774" s="66">
        <v>183312</v>
      </c>
      <c r="E3774" s="67">
        <v>23312</v>
      </c>
      <c r="F3774" s="68">
        <v>6.1779827211533398</v>
      </c>
      <c r="G3774" s="67">
        <v>23312</v>
      </c>
    </row>
    <row r="3775" spans="1:7">
      <c r="A3775" s="71" t="s">
        <v>580</v>
      </c>
      <c r="B3775" s="66" t="s">
        <v>581</v>
      </c>
      <c r="C3775" s="66">
        <v>149063</v>
      </c>
      <c r="D3775" s="66">
        <v>17000</v>
      </c>
      <c r="E3775" s="67">
        <v>0</v>
      </c>
      <c r="F3775" s="68">
        <v>0</v>
      </c>
      <c r="G3775" s="67">
        <v>0</v>
      </c>
    </row>
    <row r="3776" spans="1:7" ht="25.5">
      <c r="A3776" s="72">
        <v>7300</v>
      </c>
      <c r="B3776" s="66" t="s">
        <v>587</v>
      </c>
      <c r="C3776" s="66">
        <v>149063</v>
      </c>
      <c r="D3776" s="66">
        <v>17000</v>
      </c>
      <c r="E3776" s="67">
        <v>0</v>
      </c>
      <c r="F3776" s="68">
        <v>0</v>
      </c>
      <c r="G3776" s="67">
        <v>0</v>
      </c>
    </row>
    <row r="3777" spans="1:7" ht="25.5">
      <c r="A3777" s="73">
        <v>7310</v>
      </c>
      <c r="B3777" s="66" t="s">
        <v>588</v>
      </c>
      <c r="C3777" s="66">
        <v>149063</v>
      </c>
      <c r="D3777" s="66">
        <v>17000</v>
      </c>
      <c r="E3777" s="67">
        <v>0</v>
      </c>
      <c r="F3777" s="68">
        <v>0</v>
      </c>
      <c r="G3777" s="67">
        <v>0</v>
      </c>
    </row>
    <row r="3778" spans="1:7">
      <c r="A3778" s="65"/>
      <c r="B3778" s="66" t="s">
        <v>614</v>
      </c>
      <c r="C3778" s="66">
        <v>0</v>
      </c>
      <c r="D3778" s="66">
        <v>0</v>
      </c>
      <c r="E3778" s="67">
        <v>181593.06</v>
      </c>
      <c r="F3778" s="68">
        <v>0</v>
      </c>
      <c r="G3778" s="67">
        <v>-5408.94</v>
      </c>
    </row>
    <row r="3779" spans="1:7">
      <c r="A3779" s="65" t="s">
        <v>615</v>
      </c>
      <c r="B3779" s="66" t="s">
        <v>616</v>
      </c>
      <c r="C3779" s="66">
        <v>0</v>
      </c>
      <c r="D3779" s="66">
        <v>0</v>
      </c>
      <c r="E3779" s="67">
        <v>-181593.06</v>
      </c>
      <c r="F3779" s="68">
        <v>0</v>
      </c>
      <c r="G3779" s="67">
        <v>5408.94</v>
      </c>
    </row>
    <row r="3780" spans="1:7">
      <c r="A3780" s="70" t="s">
        <v>624</v>
      </c>
      <c r="B3780" s="66" t="s">
        <v>625</v>
      </c>
      <c r="C3780" s="66">
        <v>0</v>
      </c>
      <c r="D3780" s="66">
        <v>0</v>
      </c>
      <c r="E3780" s="67">
        <v>-181593.06</v>
      </c>
      <c r="F3780" s="68">
        <v>0</v>
      </c>
      <c r="G3780" s="67">
        <v>5408.94</v>
      </c>
    </row>
    <row r="3781" spans="1:7" s="12" customFormat="1">
      <c r="A3781" s="75" t="s">
        <v>804</v>
      </c>
      <c r="B3781" s="62" t="s">
        <v>962</v>
      </c>
      <c r="C3781" s="62"/>
      <c r="D3781" s="62"/>
      <c r="E3781" s="63"/>
      <c r="F3781" s="64"/>
      <c r="G3781" s="63"/>
    </row>
    <row r="3782" spans="1:7">
      <c r="A3782" s="65" t="s">
        <v>533</v>
      </c>
      <c r="B3782" s="66" t="s">
        <v>534</v>
      </c>
      <c r="C3782" s="66">
        <v>4214362</v>
      </c>
      <c r="D3782" s="66">
        <v>649702</v>
      </c>
      <c r="E3782" s="67">
        <v>648912.44999999995</v>
      </c>
      <c r="F3782" s="68">
        <v>15.3976438189221</v>
      </c>
      <c r="G3782" s="67">
        <v>368345.5</v>
      </c>
    </row>
    <row r="3783" spans="1:7" ht="25.5">
      <c r="A3783" s="70" t="s">
        <v>535</v>
      </c>
      <c r="B3783" s="66" t="s">
        <v>536</v>
      </c>
      <c r="C3783" s="66">
        <v>270335</v>
      </c>
      <c r="D3783" s="66">
        <v>39215</v>
      </c>
      <c r="E3783" s="67">
        <v>38425.449999999997</v>
      </c>
      <c r="F3783" s="68">
        <v>14.2140122440676</v>
      </c>
      <c r="G3783" s="67">
        <v>19347.5</v>
      </c>
    </row>
    <row r="3784" spans="1:7">
      <c r="A3784" s="70" t="s">
        <v>539</v>
      </c>
      <c r="B3784" s="66" t="s">
        <v>21</v>
      </c>
      <c r="C3784" s="66">
        <v>44200</v>
      </c>
      <c r="D3784" s="66">
        <v>4320</v>
      </c>
      <c r="E3784" s="67">
        <v>4320</v>
      </c>
      <c r="F3784" s="68">
        <v>9.7737556561085999</v>
      </c>
      <c r="G3784" s="67">
        <v>4320</v>
      </c>
    </row>
    <row r="3785" spans="1:7">
      <c r="A3785" s="71" t="s">
        <v>540</v>
      </c>
      <c r="B3785" s="66" t="s">
        <v>541</v>
      </c>
      <c r="C3785" s="66">
        <v>44200</v>
      </c>
      <c r="D3785" s="66">
        <v>4320</v>
      </c>
      <c r="E3785" s="67">
        <v>4320</v>
      </c>
      <c r="F3785" s="68">
        <v>9.7737556561085999</v>
      </c>
      <c r="G3785" s="67">
        <v>4320</v>
      </c>
    </row>
    <row r="3786" spans="1:7">
      <c r="A3786" s="72">
        <v>18100</v>
      </c>
      <c r="B3786" s="66" t="s">
        <v>542</v>
      </c>
      <c r="C3786" s="66">
        <v>44200</v>
      </c>
      <c r="D3786" s="66">
        <v>4320</v>
      </c>
      <c r="E3786" s="67">
        <v>4320</v>
      </c>
      <c r="F3786" s="68">
        <v>9.7737556561085999</v>
      </c>
      <c r="G3786" s="67">
        <v>4320</v>
      </c>
    </row>
    <row r="3787" spans="1:7" ht="25.5">
      <c r="A3787" s="73">
        <v>18130</v>
      </c>
      <c r="B3787" s="66" t="s">
        <v>543</v>
      </c>
      <c r="C3787" s="66">
        <v>44200</v>
      </c>
      <c r="D3787" s="66">
        <v>4320</v>
      </c>
      <c r="E3787" s="67">
        <v>4320</v>
      </c>
      <c r="F3787" s="68">
        <v>9.7737556561085999</v>
      </c>
      <c r="G3787" s="67">
        <v>4320</v>
      </c>
    </row>
    <row r="3788" spans="1:7" ht="38.25">
      <c r="A3788" s="74">
        <v>18131</v>
      </c>
      <c r="B3788" s="66" t="s">
        <v>544</v>
      </c>
      <c r="C3788" s="66">
        <v>44200</v>
      </c>
      <c r="D3788" s="66">
        <v>4320</v>
      </c>
      <c r="E3788" s="67">
        <v>4320</v>
      </c>
      <c r="F3788" s="68">
        <v>9.7737556561085999</v>
      </c>
      <c r="G3788" s="67">
        <v>4320</v>
      </c>
    </row>
    <row r="3789" spans="1:7">
      <c r="A3789" s="70" t="s">
        <v>559</v>
      </c>
      <c r="B3789" s="66" t="s">
        <v>22</v>
      </c>
      <c r="C3789" s="66">
        <v>3899827</v>
      </c>
      <c r="D3789" s="66">
        <v>606167</v>
      </c>
      <c r="E3789" s="67">
        <v>606167</v>
      </c>
      <c r="F3789" s="68">
        <v>15.5434330804931</v>
      </c>
      <c r="G3789" s="67">
        <v>344678</v>
      </c>
    </row>
    <row r="3790" spans="1:7" ht="25.5">
      <c r="A3790" s="71">
        <v>21710</v>
      </c>
      <c r="B3790" s="66" t="s">
        <v>560</v>
      </c>
      <c r="C3790" s="66">
        <v>3899827</v>
      </c>
      <c r="D3790" s="66">
        <v>606167</v>
      </c>
      <c r="E3790" s="67">
        <v>606167</v>
      </c>
      <c r="F3790" s="68">
        <v>15.5434330804931</v>
      </c>
      <c r="G3790" s="67">
        <v>344678</v>
      </c>
    </row>
    <row r="3791" spans="1:7">
      <c r="A3791" s="65" t="s">
        <v>562</v>
      </c>
      <c r="B3791" s="66" t="s">
        <v>563</v>
      </c>
      <c r="C3791" s="66">
        <v>4344152</v>
      </c>
      <c r="D3791" s="66">
        <v>661702</v>
      </c>
      <c r="E3791" s="67">
        <v>521469.21</v>
      </c>
      <c r="F3791" s="68">
        <v>12.0039356357697</v>
      </c>
      <c r="G3791" s="67">
        <v>366562.84</v>
      </c>
    </row>
    <row r="3792" spans="1:7">
      <c r="A3792" s="70" t="s">
        <v>564</v>
      </c>
      <c r="B3792" s="66" t="s">
        <v>565</v>
      </c>
      <c r="C3792" s="66">
        <v>4286206</v>
      </c>
      <c r="D3792" s="66">
        <v>641581</v>
      </c>
      <c r="E3792" s="67">
        <v>510095.21</v>
      </c>
      <c r="F3792" s="68">
        <v>11.900856141772</v>
      </c>
      <c r="G3792" s="67">
        <v>355188.84</v>
      </c>
    </row>
    <row r="3793" spans="1:7">
      <c r="A3793" s="71" t="s">
        <v>566</v>
      </c>
      <c r="B3793" s="66" t="s">
        <v>567</v>
      </c>
      <c r="C3793" s="66">
        <v>4269132</v>
      </c>
      <c r="D3793" s="66">
        <v>641581</v>
      </c>
      <c r="E3793" s="67">
        <v>510095.21</v>
      </c>
      <c r="F3793" s="68">
        <v>11.9484525191538</v>
      </c>
      <c r="G3793" s="67">
        <v>355188.84</v>
      </c>
    </row>
    <row r="3794" spans="1:7">
      <c r="A3794" s="72">
        <v>1000</v>
      </c>
      <c r="B3794" s="66" t="s">
        <v>568</v>
      </c>
      <c r="C3794" s="66">
        <v>3293127</v>
      </c>
      <c r="D3794" s="66">
        <v>478802</v>
      </c>
      <c r="E3794" s="67">
        <v>378980.21</v>
      </c>
      <c r="F3794" s="68">
        <v>11.5082172658388</v>
      </c>
      <c r="G3794" s="67">
        <v>285571.18</v>
      </c>
    </row>
    <row r="3795" spans="1:7">
      <c r="A3795" s="72">
        <v>2000</v>
      </c>
      <c r="B3795" s="66" t="s">
        <v>569</v>
      </c>
      <c r="C3795" s="66">
        <v>976005</v>
      </c>
      <c r="D3795" s="66">
        <v>162779</v>
      </c>
      <c r="E3795" s="67">
        <v>131115</v>
      </c>
      <c r="F3795" s="68">
        <v>13.4338451134984</v>
      </c>
      <c r="G3795" s="67">
        <v>69617.66</v>
      </c>
    </row>
    <row r="3796" spans="1:7">
      <c r="A3796" s="71" t="s">
        <v>572</v>
      </c>
      <c r="B3796" s="66" t="s">
        <v>573</v>
      </c>
      <c r="C3796" s="66">
        <v>17074</v>
      </c>
      <c r="D3796" s="66">
        <v>0</v>
      </c>
      <c r="E3796" s="67">
        <v>0</v>
      </c>
      <c r="F3796" s="68">
        <v>0</v>
      </c>
      <c r="G3796" s="67">
        <v>0</v>
      </c>
    </row>
    <row r="3797" spans="1:7">
      <c r="A3797" s="72">
        <v>6000</v>
      </c>
      <c r="B3797" s="66" t="s">
        <v>575</v>
      </c>
      <c r="C3797" s="66">
        <v>17074</v>
      </c>
      <c r="D3797" s="66">
        <v>0</v>
      </c>
      <c r="E3797" s="67">
        <v>0</v>
      </c>
      <c r="F3797" s="68">
        <v>0</v>
      </c>
      <c r="G3797" s="67">
        <v>0</v>
      </c>
    </row>
    <row r="3798" spans="1:7">
      <c r="A3798" s="70" t="s">
        <v>595</v>
      </c>
      <c r="B3798" s="66" t="s">
        <v>596</v>
      </c>
      <c r="C3798" s="66">
        <v>57946</v>
      </c>
      <c r="D3798" s="66">
        <v>20121</v>
      </c>
      <c r="E3798" s="67">
        <v>11374</v>
      </c>
      <c r="F3798" s="68">
        <v>19.628619749421901</v>
      </c>
      <c r="G3798" s="67">
        <v>11374</v>
      </c>
    </row>
    <row r="3799" spans="1:7">
      <c r="A3799" s="71" t="s">
        <v>597</v>
      </c>
      <c r="B3799" s="66" t="s">
        <v>598</v>
      </c>
      <c r="C3799" s="66">
        <v>57946</v>
      </c>
      <c r="D3799" s="66">
        <v>20121</v>
      </c>
      <c r="E3799" s="67">
        <v>11374</v>
      </c>
      <c r="F3799" s="68">
        <v>19.628619749421901</v>
      </c>
      <c r="G3799" s="67">
        <v>11374</v>
      </c>
    </row>
    <row r="3800" spans="1:7">
      <c r="A3800" s="65"/>
      <c r="B3800" s="66" t="s">
        <v>614</v>
      </c>
      <c r="C3800" s="66">
        <v>-129790</v>
      </c>
      <c r="D3800" s="66">
        <v>-12000</v>
      </c>
      <c r="E3800" s="67">
        <v>127443.24</v>
      </c>
      <c r="F3800" s="68">
        <v>-98.191879189459897</v>
      </c>
      <c r="G3800" s="67">
        <v>1782.66</v>
      </c>
    </row>
    <row r="3801" spans="1:7">
      <c r="A3801" s="65" t="s">
        <v>615</v>
      </c>
      <c r="B3801" s="66" t="s">
        <v>616</v>
      </c>
      <c r="C3801" s="66">
        <v>129790</v>
      </c>
      <c r="D3801" s="66">
        <v>12000</v>
      </c>
      <c r="E3801" s="67">
        <v>-127443.24</v>
      </c>
      <c r="F3801" s="68">
        <v>-98.191879189459897</v>
      </c>
      <c r="G3801" s="67">
        <v>-1782.66</v>
      </c>
    </row>
    <row r="3802" spans="1:7">
      <c r="A3802" s="70" t="s">
        <v>624</v>
      </c>
      <c r="B3802" s="66" t="s">
        <v>625</v>
      </c>
      <c r="C3802" s="66">
        <v>129790</v>
      </c>
      <c r="D3802" s="66">
        <v>12000</v>
      </c>
      <c r="E3802" s="67">
        <v>-127443.24</v>
      </c>
      <c r="F3802" s="68">
        <v>-98.191879189459897</v>
      </c>
      <c r="G3802" s="67">
        <v>-1782.66</v>
      </c>
    </row>
    <row r="3803" spans="1:7" ht="38.25">
      <c r="A3803" s="71" t="s">
        <v>626</v>
      </c>
      <c r="B3803" s="66" t="s">
        <v>627</v>
      </c>
      <c r="C3803" s="66">
        <v>129790</v>
      </c>
      <c r="D3803" s="66">
        <v>12000</v>
      </c>
      <c r="E3803" s="67">
        <v>-129790</v>
      </c>
      <c r="F3803" s="68">
        <v>-100</v>
      </c>
      <c r="G3803" s="67">
        <v>0</v>
      </c>
    </row>
    <row r="3804" spans="1:7" s="12" customFormat="1">
      <c r="A3804" s="76" t="s">
        <v>963</v>
      </c>
      <c r="B3804" s="62" t="s">
        <v>964</v>
      </c>
      <c r="C3804" s="62"/>
      <c r="D3804" s="62"/>
      <c r="E3804" s="63"/>
      <c r="F3804" s="64"/>
      <c r="G3804" s="63"/>
    </row>
    <row r="3805" spans="1:7">
      <c r="A3805" s="65" t="s">
        <v>533</v>
      </c>
      <c r="B3805" s="66" t="s">
        <v>534</v>
      </c>
      <c r="C3805" s="66">
        <v>97248</v>
      </c>
      <c r="D3805" s="66">
        <v>16650</v>
      </c>
      <c r="E3805" s="67">
        <v>16650</v>
      </c>
      <c r="F3805" s="68">
        <v>17.121174728529098</v>
      </c>
      <c r="G3805" s="67">
        <v>10600</v>
      </c>
    </row>
    <row r="3806" spans="1:7">
      <c r="A3806" s="70" t="s">
        <v>559</v>
      </c>
      <c r="B3806" s="66" t="s">
        <v>22</v>
      </c>
      <c r="C3806" s="66">
        <v>97248</v>
      </c>
      <c r="D3806" s="66">
        <v>16650</v>
      </c>
      <c r="E3806" s="67">
        <v>16650</v>
      </c>
      <c r="F3806" s="68">
        <v>17.121174728529098</v>
      </c>
      <c r="G3806" s="67">
        <v>10600</v>
      </c>
    </row>
    <row r="3807" spans="1:7" ht="25.5">
      <c r="A3807" s="71">
        <v>21710</v>
      </c>
      <c r="B3807" s="66" t="s">
        <v>560</v>
      </c>
      <c r="C3807" s="66">
        <v>97248</v>
      </c>
      <c r="D3807" s="66">
        <v>16650</v>
      </c>
      <c r="E3807" s="67">
        <v>16650</v>
      </c>
      <c r="F3807" s="68">
        <v>17.121174728529098</v>
      </c>
      <c r="G3807" s="67">
        <v>10600</v>
      </c>
    </row>
    <row r="3808" spans="1:7">
      <c r="A3808" s="65" t="s">
        <v>562</v>
      </c>
      <c r="B3808" s="66" t="s">
        <v>563</v>
      </c>
      <c r="C3808" s="66">
        <v>227038</v>
      </c>
      <c r="D3808" s="66">
        <v>28650</v>
      </c>
      <c r="E3808" s="67">
        <v>13547.78</v>
      </c>
      <c r="F3808" s="68">
        <v>5.9671861098142198</v>
      </c>
      <c r="G3808" s="67">
        <v>9915.93</v>
      </c>
    </row>
    <row r="3809" spans="1:7">
      <c r="A3809" s="70" t="s">
        <v>564</v>
      </c>
      <c r="B3809" s="66" t="s">
        <v>565</v>
      </c>
      <c r="C3809" s="66">
        <v>227038</v>
      </c>
      <c r="D3809" s="66">
        <v>28650</v>
      </c>
      <c r="E3809" s="67">
        <v>13547.78</v>
      </c>
      <c r="F3809" s="68">
        <v>5.9671861098142198</v>
      </c>
      <c r="G3809" s="67">
        <v>9915.93</v>
      </c>
    </row>
    <row r="3810" spans="1:7">
      <c r="A3810" s="71" t="s">
        <v>566</v>
      </c>
      <c r="B3810" s="66" t="s">
        <v>567</v>
      </c>
      <c r="C3810" s="66">
        <v>227038</v>
      </c>
      <c r="D3810" s="66">
        <v>28650</v>
      </c>
      <c r="E3810" s="67">
        <v>13547.78</v>
      </c>
      <c r="F3810" s="68">
        <v>5.9671861098142198</v>
      </c>
      <c r="G3810" s="67">
        <v>9915.93</v>
      </c>
    </row>
    <row r="3811" spans="1:7">
      <c r="A3811" s="72">
        <v>1000</v>
      </c>
      <c r="B3811" s="66" t="s">
        <v>568</v>
      </c>
      <c r="C3811" s="66">
        <v>132512</v>
      </c>
      <c r="D3811" s="66">
        <v>13700</v>
      </c>
      <c r="E3811" s="67">
        <v>6330.98</v>
      </c>
      <c r="F3811" s="68">
        <v>4.77766541898092</v>
      </c>
      <c r="G3811" s="67">
        <v>5345.98</v>
      </c>
    </row>
    <row r="3812" spans="1:7">
      <c r="A3812" s="72">
        <v>2000</v>
      </c>
      <c r="B3812" s="66" t="s">
        <v>569</v>
      </c>
      <c r="C3812" s="66">
        <v>94526</v>
      </c>
      <c r="D3812" s="66">
        <v>14950</v>
      </c>
      <c r="E3812" s="67">
        <v>7216.8</v>
      </c>
      <c r="F3812" s="68">
        <v>7.6347248376108201</v>
      </c>
      <c r="G3812" s="67">
        <v>4569.95</v>
      </c>
    </row>
    <row r="3813" spans="1:7">
      <c r="A3813" s="65"/>
      <c r="B3813" s="66" t="s">
        <v>614</v>
      </c>
      <c r="C3813" s="66">
        <v>-129790</v>
      </c>
      <c r="D3813" s="66">
        <v>-12000</v>
      </c>
      <c r="E3813" s="67">
        <v>3102.22</v>
      </c>
      <c r="F3813" s="68">
        <v>-2.3901841436166098</v>
      </c>
      <c r="G3813" s="67">
        <v>684.07</v>
      </c>
    </row>
    <row r="3814" spans="1:7">
      <c r="A3814" s="65" t="s">
        <v>615</v>
      </c>
      <c r="B3814" s="66" t="s">
        <v>616</v>
      </c>
      <c r="C3814" s="66">
        <v>129790</v>
      </c>
      <c r="D3814" s="66">
        <v>12000</v>
      </c>
      <c r="E3814" s="67">
        <v>-3102.22</v>
      </c>
      <c r="F3814" s="68">
        <v>-2.3901841436166098</v>
      </c>
      <c r="G3814" s="67">
        <v>-684.07</v>
      </c>
    </row>
    <row r="3815" spans="1:7">
      <c r="A3815" s="70" t="s">
        <v>624</v>
      </c>
      <c r="B3815" s="66" t="s">
        <v>625</v>
      </c>
      <c r="C3815" s="66">
        <v>129790</v>
      </c>
      <c r="D3815" s="66">
        <v>12000</v>
      </c>
      <c r="E3815" s="67">
        <v>-3102.22</v>
      </c>
      <c r="F3815" s="68">
        <v>-2.3901841436166098</v>
      </c>
      <c r="G3815" s="67">
        <v>-684.07</v>
      </c>
    </row>
    <row r="3816" spans="1:7" ht="38.25">
      <c r="A3816" s="71" t="s">
        <v>626</v>
      </c>
      <c r="B3816" s="66" t="s">
        <v>627</v>
      </c>
      <c r="C3816" s="66">
        <v>129790</v>
      </c>
      <c r="D3816" s="66">
        <v>12000</v>
      </c>
      <c r="E3816" s="67">
        <v>-129790</v>
      </c>
      <c r="F3816" s="68">
        <v>-100</v>
      </c>
      <c r="G3816" s="67">
        <v>0</v>
      </c>
    </row>
    <row r="3817" spans="1:7" s="12" customFormat="1" ht="25.5">
      <c r="A3817" s="76" t="s">
        <v>965</v>
      </c>
      <c r="B3817" s="62" t="s">
        <v>966</v>
      </c>
      <c r="C3817" s="62"/>
      <c r="D3817" s="62"/>
      <c r="E3817" s="63"/>
      <c r="F3817" s="64"/>
      <c r="G3817" s="63"/>
    </row>
    <row r="3818" spans="1:7">
      <c r="A3818" s="65" t="s">
        <v>533</v>
      </c>
      <c r="B3818" s="66" t="s">
        <v>534</v>
      </c>
      <c r="C3818" s="66">
        <v>1038184</v>
      </c>
      <c r="D3818" s="66">
        <v>222843</v>
      </c>
      <c r="E3818" s="67">
        <v>222843</v>
      </c>
      <c r="F3818" s="68">
        <v>21.464692193291398</v>
      </c>
      <c r="G3818" s="67">
        <v>116800</v>
      </c>
    </row>
    <row r="3819" spans="1:7">
      <c r="A3819" s="70" t="s">
        <v>559</v>
      </c>
      <c r="B3819" s="66" t="s">
        <v>22</v>
      </c>
      <c r="C3819" s="66">
        <v>1038184</v>
      </c>
      <c r="D3819" s="66">
        <v>222843</v>
      </c>
      <c r="E3819" s="67">
        <v>222843</v>
      </c>
      <c r="F3819" s="68">
        <v>21.464692193291398</v>
      </c>
      <c r="G3819" s="67">
        <v>116800</v>
      </c>
    </row>
    <row r="3820" spans="1:7" ht="25.5">
      <c r="A3820" s="71">
        <v>21710</v>
      </c>
      <c r="B3820" s="66" t="s">
        <v>560</v>
      </c>
      <c r="C3820" s="66">
        <v>1038184</v>
      </c>
      <c r="D3820" s="66">
        <v>222843</v>
      </c>
      <c r="E3820" s="67">
        <v>222843</v>
      </c>
      <c r="F3820" s="68">
        <v>21.464692193291398</v>
      </c>
      <c r="G3820" s="67">
        <v>116800</v>
      </c>
    </row>
    <row r="3821" spans="1:7">
      <c r="A3821" s="65" t="s">
        <v>562</v>
      </c>
      <c r="B3821" s="66" t="s">
        <v>563</v>
      </c>
      <c r="C3821" s="66">
        <v>1038184</v>
      </c>
      <c r="D3821" s="66">
        <v>222843</v>
      </c>
      <c r="E3821" s="67">
        <v>207610.23</v>
      </c>
      <c r="F3821" s="68">
        <v>19.997440723417</v>
      </c>
      <c r="G3821" s="67">
        <v>147833.94</v>
      </c>
    </row>
    <row r="3822" spans="1:7">
      <c r="A3822" s="70" t="s">
        <v>564</v>
      </c>
      <c r="B3822" s="66" t="s">
        <v>565</v>
      </c>
      <c r="C3822" s="66">
        <v>989609</v>
      </c>
      <c r="D3822" s="66">
        <v>204268</v>
      </c>
      <c r="E3822" s="67">
        <v>196236.23</v>
      </c>
      <c r="F3822" s="68">
        <v>19.829673133530498</v>
      </c>
      <c r="G3822" s="67">
        <v>136459.94</v>
      </c>
    </row>
    <row r="3823" spans="1:7">
      <c r="A3823" s="71" t="s">
        <v>566</v>
      </c>
      <c r="B3823" s="66" t="s">
        <v>567</v>
      </c>
      <c r="C3823" s="66">
        <v>989609</v>
      </c>
      <c r="D3823" s="66">
        <v>204268</v>
      </c>
      <c r="E3823" s="67">
        <v>196236.23</v>
      </c>
      <c r="F3823" s="68">
        <v>19.829673133530498</v>
      </c>
      <c r="G3823" s="67">
        <v>136459.94</v>
      </c>
    </row>
    <row r="3824" spans="1:7">
      <c r="A3824" s="72">
        <v>1000</v>
      </c>
      <c r="B3824" s="66" t="s">
        <v>568</v>
      </c>
      <c r="C3824" s="66">
        <v>684011</v>
      </c>
      <c r="D3824" s="66">
        <v>143335</v>
      </c>
      <c r="E3824" s="67">
        <v>138087.85</v>
      </c>
      <c r="F3824" s="68">
        <v>20.1879575036074</v>
      </c>
      <c r="G3824" s="67">
        <v>107833.32</v>
      </c>
    </row>
    <row r="3825" spans="1:7">
      <c r="A3825" s="72">
        <v>2000</v>
      </c>
      <c r="B3825" s="66" t="s">
        <v>569</v>
      </c>
      <c r="C3825" s="66">
        <v>305598</v>
      </c>
      <c r="D3825" s="66">
        <v>60933</v>
      </c>
      <c r="E3825" s="67">
        <v>58148.38</v>
      </c>
      <c r="F3825" s="68">
        <v>19.027735783611099</v>
      </c>
      <c r="G3825" s="67">
        <v>28626.62</v>
      </c>
    </row>
    <row r="3826" spans="1:7">
      <c r="A3826" s="70" t="s">
        <v>595</v>
      </c>
      <c r="B3826" s="66" t="s">
        <v>596</v>
      </c>
      <c r="C3826" s="66">
        <v>48575</v>
      </c>
      <c r="D3826" s="66">
        <v>18575</v>
      </c>
      <c r="E3826" s="67">
        <v>11374</v>
      </c>
      <c r="F3826" s="68">
        <v>23.415337107565598</v>
      </c>
      <c r="G3826" s="67">
        <v>11374</v>
      </c>
    </row>
    <row r="3827" spans="1:7">
      <c r="A3827" s="71" t="s">
        <v>597</v>
      </c>
      <c r="B3827" s="66" t="s">
        <v>598</v>
      </c>
      <c r="C3827" s="66">
        <v>48575</v>
      </c>
      <c r="D3827" s="66">
        <v>18575</v>
      </c>
      <c r="E3827" s="67">
        <v>11374</v>
      </c>
      <c r="F3827" s="68">
        <v>23.415337107565598</v>
      </c>
      <c r="G3827" s="67">
        <v>11374</v>
      </c>
    </row>
    <row r="3828" spans="1:7">
      <c r="A3828" s="65"/>
      <c r="B3828" s="66" t="s">
        <v>614</v>
      </c>
      <c r="C3828" s="66">
        <v>0</v>
      </c>
      <c r="D3828" s="66">
        <v>0</v>
      </c>
      <c r="E3828" s="67">
        <v>15232.77</v>
      </c>
      <c r="F3828" s="68">
        <v>0</v>
      </c>
      <c r="G3828" s="67">
        <v>-31033.94</v>
      </c>
    </row>
    <row r="3829" spans="1:7">
      <c r="A3829" s="65" t="s">
        <v>615</v>
      </c>
      <c r="B3829" s="66" t="s">
        <v>616</v>
      </c>
      <c r="C3829" s="66">
        <v>0</v>
      </c>
      <c r="D3829" s="66">
        <v>0</v>
      </c>
      <c r="E3829" s="67">
        <v>-15232.77</v>
      </c>
      <c r="F3829" s="68">
        <v>0</v>
      </c>
      <c r="G3829" s="67">
        <v>31033.94</v>
      </c>
    </row>
    <row r="3830" spans="1:7">
      <c r="A3830" s="70" t="s">
        <v>624</v>
      </c>
      <c r="B3830" s="66" t="s">
        <v>625</v>
      </c>
      <c r="C3830" s="66">
        <v>0</v>
      </c>
      <c r="D3830" s="66">
        <v>0</v>
      </c>
      <c r="E3830" s="67">
        <v>-15232.77</v>
      </c>
      <c r="F3830" s="68">
        <v>0</v>
      </c>
      <c r="G3830" s="67">
        <v>31033.94</v>
      </c>
    </row>
    <row r="3831" spans="1:7" s="12" customFormat="1" ht="25.5">
      <c r="A3831" s="76" t="s">
        <v>967</v>
      </c>
      <c r="B3831" s="62" t="s">
        <v>968</v>
      </c>
      <c r="C3831" s="62"/>
      <c r="D3831" s="62"/>
      <c r="E3831" s="63"/>
      <c r="F3831" s="64"/>
      <c r="G3831" s="63"/>
    </row>
    <row r="3832" spans="1:7">
      <c r="A3832" s="65" t="s">
        <v>533</v>
      </c>
      <c r="B3832" s="66" t="s">
        <v>534</v>
      </c>
      <c r="C3832" s="66">
        <v>1838105</v>
      </c>
      <c r="D3832" s="66">
        <v>213286</v>
      </c>
      <c r="E3832" s="67">
        <v>209385.81</v>
      </c>
      <c r="F3832" s="68">
        <v>11.391395486112099</v>
      </c>
      <c r="G3832" s="67">
        <v>128482.26</v>
      </c>
    </row>
    <row r="3833" spans="1:7" ht="25.5">
      <c r="A3833" s="70" t="s">
        <v>535</v>
      </c>
      <c r="B3833" s="66" t="s">
        <v>536</v>
      </c>
      <c r="C3833" s="66">
        <v>133547</v>
      </c>
      <c r="D3833" s="66">
        <v>16000</v>
      </c>
      <c r="E3833" s="67">
        <v>12099.81</v>
      </c>
      <c r="F3833" s="68">
        <v>9.0603383078616506</v>
      </c>
      <c r="G3833" s="67">
        <v>2185.2600000000002</v>
      </c>
    </row>
    <row r="3834" spans="1:7">
      <c r="A3834" s="70" t="s">
        <v>539</v>
      </c>
      <c r="B3834" s="66" t="s">
        <v>21</v>
      </c>
      <c r="C3834" s="66">
        <v>44200</v>
      </c>
      <c r="D3834" s="66">
        <v>4320</v>
      </c>
      <c r="E3834" s="67">
        <v>4320</v>
      </c>
      <c r="F3834" s="68">
        <v>9.7737556561085999</v>
      </c>
      <c r="G3834" s="67">
        <v>4320</v>
      </c>
    </row>
    <row r="3835" spans="1:7">
      <c r="A3835" s="71" t="s">
        <v>540</v>
      </c>
      <c r="B3835" s="66" t="s">
        <v>541</v>
      </c>
      <c r="C3835" s="66">
        <v>44200</v>
      </c>
      <c r="D3835" s="66">
        <v>4320</v>
      </c>
      <c r="E3835" s="67">
        <v>4320</v>
      </c>
      <c r="F3835" s="68">
        <v>9.7737556561085999</v>
      </c>
      <c r="G3835" s="67">
        <v>4320</v>
      </c>
    </row>
    <row r="3836" spans="1:7">
      <c r="A3836" s="72">
        <v>18100</v>
      </c>
      <c r="B3836" s="66" t="s">
        <v>542</v>
      </c>
      <c r="C3836" s="66">
        <v>44200</v>
      </c>
      <c r="D3836" s="66">
        <v>4320</v>
      </c>
      <c r="E3836" s="67">
        <v>4320</v>
      </c>
      <c r="F3836" s="68">
        <v>9.7737556561085999</v>
      </c>
      <c r="G3836" s="67">
        <v>4320</v>
      </c>
    </row>
    <row r="3837" spans="1:7" ht="25.5">
      <c r="A3837" s="73">
        <v>18130</v>
      </c>
      <c r="B3837" s="66" t="s">
        <v>543</v>
      </c>
      <c r="C3837" s="66">
        <v>44200</v>
      </c>
      <c r="D3837" s="66">
        <v>4320</v>
      </c>
      <c r="E3837" s="67">
        <v>4320</v>
      </c>
      <c r="F3837" s="68">
        <v>9.7737556561085999</v>
      </c>
      <c r="G3837" s="67">
        <v>4320</v>
      </c>
    </row>
    <row r="3838" spans="1:7" ht="38.25">
      <c r="A3838" s="74">
        <v>18131</v>
      </c>
      <c r="B3838" s="66" t="s">
        <v>544</v>
      </c>
      <c r="C3838" s="66">
        <v>44200</v>
      </c>
      <c r="D3838" s="66">
        <v>4320</v>
      </c>
      <c r="E3838" s="67">
        <v>4320</v>
      </c>
      <c r="F3838" s="68">
        <v>9.7737556561085999</v>
      </c>
      <c r="G3838" s="67">
        <v>4320</v>
      </c>
    </row>
    <row r="3839" spans="1:7">
      <c r="A3839" s="70" t="s">
        <v>559</v>
      </c>
      <c r="B3839" s="66" t="s">
        <v>22</v>
      </c>
      <c r="C3839" s="66">
        <v>1660358</v>
      </c>
      <c r="D3839" s="66">
        <v>192966</v>
      </c>
      <c r="E3839" s="67">
        <v>192966</v>
      </c>
      <c r="F3839" s="68">
        <v>11.6219514104789</v>
      </c>
      <c r="G3839" s="67">
        <v>121977</v>
      </c>
    </row>
    <row r="3840" spans="1:7" ht="25.5">
      <c r="A3840" s="71">
        <v>21710</v>
      </c>
      <c r="B3840" s="66" t="s">
        <v>560</v>
      </c>
      <c r="C3840" s="66">
        <v>1660358</v>
      </c>
      <c r="D3840" s="66">
        <v>192966</v>
      </c>
      <c r="E3840" s="67">
        <v>192966</v>
      </c>
      <c r="F3840" s="68">
        <v>11.6219514104789</v>
      </c>
      <c r="G3840" s="67">
        <v>121977</v>
      </c>
    </row>
    <row r="3841" spans="1:7">
      <c r="A3841" s="65" t="s">
        <v>562</v>
      </c>
      <c r="B3841" s="66" t="s">
        <v>563</v>
      </c>
      <c r="C3841" s="66">
        <v>1838105</v>
      </c>
      <c r="D3841" s="66">
        <v>213286</v>
      </c>
      <c r="E3841" s="67">
        <v>159108.89000000001</v>
      </c>
      <c r="F3841" s="68">
        <v>8.6561371630021107</v>
      </c>
      <c r="G3841" s="67">
        <v>118738.95</v>
      </c>
    </row>
    <row r="3842" spans="1:7">
      <c r="A3842" s="70" t="s">
        <v>564</v>
      </c>
      <c r="B3842" s="66" t="s">
        <v>565</v>
      </c>
      <c r="C3842" s="66">
        <v>1830280</v>
      </c>
      <c r="D3842" s="66">
        <v>213286</v>
      </c>
      <c r="E3842" s="67">
        <v>159108.89000000001</v>
      </c>
      <c r="F3842" s="68">
        <v>8.6931447647354503</v>
      </c>
      <c r="G3842" s="67">
        <v>118738.95</v>
      </c>
    </row>
    <row r="3843" spans="1:7">
      <c r="A3843" s="71" t="s">
        <v>566</v>
      </c>
      <c r="B3843" s="66" t="s">
        <v>567</v>
      </c>
      <c r="C3843" s="66">
        <v>1813206</v>
      </c>
      <c r="D3843" s="66">
        <v>213286</v>
      </c>
      <c r="E3843" s="67">
        <v>159108.89000000001</v>
      </c>
      <c r="F3843" s="68">
        <v>8.7750035020841501</v>
      </c>
      <c r="G3843" s="67">
        <v>118738.95</v>
      </c>
    </row>
    <row r="3844" spans="1:7">
      <c r="A3844" s="72">
        <v>1000</v>
      </c>
      <c r="B3844" s="66" t="s">
        <v>568</v>
      </c>
      <c r="C3844" s="66">
        <v>1472999</v>
      </c>
      <c r="D3844" s="66">
        <v>166171</v>
      </c>
      <c r="E3844" s="67">
        <v>125879.28</v>
      </c>
      <c r="F3844" s="68">
        <v>8.5457817690303894</v>
      </c>
      <c r="G3844" s="67">
        <v>99725.2</v>
      </c>
    </row>
    <row r="3845" spans="1:7">
      <c r="A3845" s="72">
        <v>2000</v>
      </c>
      <c r="B3845" s="66" t="s">
        <v>569</v>
      </c>
      <c r="C3845" s="66">
        <v>340207</v>
      </c>
      <c r="D3845" s="66">
        <v>47115</v>
      </c>
      <c r="E3845" s="67">
        <v>33229.61</v>
      </c>
      <c r="F3845" s="68">
        <v>9.7674680415158992</v>
      </c>
      <c r="G3845" s="67">
        <v>19013.75</v>
      </c>
    </row>
    <row r="3846" spans="1:7">
      <c r="A3846" s="71" t="s">
        <v>572</v>
      </c>
      <c r="B3846" s="66" t="s">
        <v>573</v>
      </c>
      <c r="C3846" s="66">
        <v>17074</v>
      </c>
      <c r="D3846" s="66">
        <v>0</v>
      </c>
      <c r="E3846" s="67">
        <v>0</v>
      </c>
      <c r="F3846" s="68">
        <v>0</v>
      </c>
      <c r="G3846" s="67">
        <v>0</v>
      </c>
    </row>
    <row r="3847" spans="1:7">
      <c r="A3847" s="72">
        <v>6000</v>
      </c>
      <c r="B3847" s="66" t="s">
        <v>575</v>
      </c>
      <c r="C3847" s="66">
        <v>17074</v>
      </c>
      <c r="D3847" s="66">
        <v>0</v>
      </c>
      <c r="E3847" s="67">
        <v>0</v>
      </c>
      <c r="F3847" s="68">
        <v>0</v>
      </c>
      <c r="G3847" s="67">
        <v>0</v>
      </c>
    </row>
    <row r="3848" spans="1:7">
      <c r="A3848" s="70" t="s">
        <v>595</v>
      </c>
      <c r="B3848" s="66" t="s">
        <v>596</v>
      </c>
      <c r="C3848" s="66">
        <v>7825</v>
      </c>
      <c r="D3848" s="66">
        <v>0</v>
      </c>
      <c r="E3848" s="67">
        <v>0</v>
      </c>
      <c r="F3848" s="68">
        <v>0</v>
      </c>
      <c r="G3848" s="67">
        <v>0</v>
      </c>
    </row>
    <row r="3849" spans="1:7">
      <c r="A3849" s="71" t="s">
        <v>597</v>
      </c>
      <c r="B3849" s="66" t="s">
        <v>598</v>
      </c>
      <c r="C3849" s="66">
        <v>7825</v>
      </c>
      <c r="D3849" s="66">
        <v>0</v>
      </c>
      <c r="E3849" s="67">
        <v>0</v>
      </c>
      <c r="F3849" s="68">
        <v>0</v>
      </c>
      <c r="G3849" s="67">
        <v>0</v>
      </c>
    </row>
    <row r="3850" spans="1:7">
      <c r="A3850" s="65"/>
      <c r="B3850" s="66" t="s">
        <v>614</v>
      </c>
      <c r="C3850" s="66">
        <v>0</v>
      </c>
      <c r="D3850" s="66">
        <v>0</v>
      </c>
      <c r="E3850" s="67">
        <v>50276.92</v>
      </c>
      <c r="F3850" s="68">
        <v>0</v>
      </c>
      <c r="G3850" s="67">
        <v>9743.31</v>
      </c>
    </row>
    <row r="3851" spans="1:7">
      <c r="A3851" s="65" t="s">
        <v>615</v>
      </c>
      <c r="B3851" s="66" t="s">
        <v>616</v>
      </c>
      <c r="C3851" s="66">
        <v>0</v>
      </c>
      <c r="D3851" s="66">
        <v>0</v>
      </c>
      <c r="E3851" s="67">
        <v>-50276.92</v>
      </c>
      <c r="F3851" s="68">
        <v>0</v>
      </c>
      <c r="G3851" s="67">
        <v>-9743.31</v>
      </c>
    </row>
    <row r="3852" spans="1:7">
      <c r="A3852" s="70" t="s">
        <v>624</v>
      </c>
      <c r="B3852" s="66" t="s">
        <v>625</v>
      </c>
      <c r="C3852" s="66">
        <v>0</v>
      </c>
      <c r="D3852" s="66">
        <v>0</v>
      </c>
      <c r="E3852" s="67">
        <v>-50276.92</v>
      </c>
      <c r="F3852" s="68">
        <v>0</v>
      </c>
      <c r="G3852" s="67">
        <v>-9743.31</v>
      </c>
    </row>
    <row r="3853" spans="1:7" s="12" customFormat="1" ht="25.5">
      <c r="A3853" s="76" t="s">
        <v>969</v>
      </c>
      <c r="B3853" s="62" t="s">
        <v>970</v>
      </c>
      <c r="C3853" s="62"/>
      <c r="D3853" s="62"/>
      <c r="E3853" s="63"/>
      <c r="F3853" s="64"/>
      <c r="G3853" s="63"/>
    </row>
    <row r="3854" spans="1:7">
      <c r="A3854" s="65" t="s">
        <v>533</v>
      </c>
      <c r="B3854" s="66" t="s">
        <v>534</v>
      </c>
      <c r="C3854" s="66">
        <v>882778</v>
      </c>
      <c r="D3854" s="66">
        <v>153779</v>
      </c>
      <c r="E3854" s="67">
        <v>156889.64000000001</v>
      </c>
      <c r="F3854" s="68">
        <v>17.772264374508701</v>
      </c>
      <c r="G3854" s="67">
        <v>81445.240000000005</v>
      </c>
    </row>
    <row r="3855" spans="1:7" ht="25.5">
      <c r="A3855" s="70" t="s">
        <v>535</v>
      </c>
      <c r="B3855" s="66" t="s">
        <v>536</v>
      </c>
      <c r="C3855" s="66">
        <v>136788</v>
      </c>
      <c r="D3855" s="66">
        <v>23215</v>
      </c>
      <c r="E3855" s="67">
        <v>26325.64</v>
      </c>
      <c r="F3855" s="68">
        <v>19.245577097406201</v>
      </c>
      <c r="G3855" s="67">
        <v>17162.240000000002</v>
      </c>
    </row>
    <row r="3856" spans="1:7">
      <c r="A3856" s="70" t="s">
        <v>559</v>
      </c>
      <c r="B3856" s="66" t="s">
        <v>22</v>
      </c>
      <c r="C3856" s="66">
        <v>745990</v>
      </c>
      <c r="D3856" s="66">
        <v>130564</v>
      </c>
      <c r="E3856" s="67">
        <v>130564</v>
      </c>
      <c r="F3856" s="68">
        <v>17.502111288355099</v>
      </c>
      <c r="G3856" s="67">
        <v>64283</v>
      </c>
    </row>
    <row r="3857" spans="1:7" ht="25.5">
      <c r="A3857" s="71">
        <v>21710</v>
      </c>
      <c r="B3857" s="66" t="s">
        <v>560</v>
      </c>
      <c r="C3857" s="66">
        <v>745990</v>
      </c>
      <c r="D3857" s="66">
        <v>130564</v>
      </c>
      <c r="E3857" s="67">
        <v>130564</v>
      </c>
      <c r="F3857" s="68">
        <v>17.502111288355099</v>
      </c>
      <c r="G3857" s="67">
        <v>64283</v>
      </c>
    </row>
    <row r="3858" spans="1:7">
      <c r="A3858" s="65" t="s">
        <v>562</v>
      </c>
      <c r="B3858" s="66" t="s">
        <v>563</v>
      </c>
      <c r="C3858" s="66">
        <v>882778</v>
      </c>
      <c r="D3858" s="66">
        <v>153779</v>
      </c>
      <c r="E3858" s="67">
        <v>114508.06</v>
      </c>
      <c r="F3858" s="68">
        <v>12.9713314106151</v>
      </c>
      <c r="G3858" s="67">
        <v>70149.429999999993</v>
      </c>
    </row>
    <row r="3859" spans="1:7">
      <c r="A3859" s="70" t="s">
        <v>564</v>
      </c>
      <c r="B3859" s="66" t="s">
        <v>565</v>
      </c>
      <c r="C3859" s="66">
        <v>882278</v>
      </c>
      <c r="D3859" s="66">
        <v>153279</v>
      </c>
      <c r="E3859" s="67">
        <v>114508.06</v>
      </c>
      <c r="F3859" s="68">
        <v>12.9786824560966</v>
      </c>
      <c r="G3859" s="67">
        <v>70149.429999999993</v>
      </c>
    </row>
    <row r="3860" spans="1:7">
      <c r="A3860" s="71" t="s">
        <v>566</v>
      </c>
      <c r="B3860" s="66" t="s">
        <v>567</v>
      </c>
      <c r="C3860" s="66">
        <v>882278</v>
      </c>
      <c r="D3860" s="66">
        <v>153279</v>
      </c>
      <c r="E3860" s="67">
        <v>114508.06</v>
      </c>
      <c r="F3860" s="68">
        <v>12.9786824560966</v>
      </c>
      <c r="G3860" s="67">
        <v>70149.429999999993</v>
      </c>
    </row>
    <row r="3861" spans="1:7">
      <c r="A3861" s="72">
        <v>1000</v>
      </c>
      <c r="B3861" s="66" t="s">
        <v>568</v>
      </c>
      <c r="C3861" s="66">
        <v>706018</v>
      </c>
      <c r="D3861" s="66">
        <v>123198</v>
      </c>
      <c r="E3861" s="67">
        <v>88263.26</v>
      </c>
      <c r="F3861" s="68">
        <v>12.501559450325599</v>
      </c>
      <c r="G3861" s="67">
        <v>56027.839999999997</v>
      </c>
    </row>
    <row r="3862" spans="1:7">
      <c r="A3862" s="72">
        <v>2000</v>
      </c>
      <c r="B3862" s="66" t="s">
        <v>569</v>
      </c>
      <c r="C3862" s="66">
        <v>176260</v>
      </c>
      <c r="D3862" s="66">
        <v>30081</v>
      </c>
      <c r="E3862" s="67">
        <v>26244.799999999999</v>
      </c>
      <c r="F3862" s="68">
        <v>14.8898218540792</v>
      </c>
      <c r="G3862" s="67">
        <v>14121.59</v>
      </c>
    </row>
    <row r="3863" spans="1:7">
      <c r="A3863" s="70" t="s">
        <v>595</v>
      </c>
      <c r="B3863" s="66" t="s">
        <v>596</v>
      </c>
      <c r="C3863" s="66">
        <v>500</v>
      </c>
      <c r="D3863" s="66">
        <v>500</v>
      </c>
      <c r="E3863" s="67">
        <v>0</v>
      </c>
      <c r="F3863" s="68">
        <v>0</v>
      </c>
      <c r="G3863" s="67">
        <v>0</v>
      </c>
    </row>
    <row r="3864" spans="1:7">
      <c r="A3864" s="71" t="s">
        <v>597</v>
      </c>
      <c r="B3864" s="66" t="s">
        <v>598</v>
      </c>
      <c r="C3864" s="66">
        <v>500</v>
      </c>
      <c r="D3864" s="66">
        <v>500</v>
      </c>
      <c r="E3864" s="67">
        <v>0</v>
      </c>
      <c r="F3864" s="68">
        <v>0</v>
      </c>
      <c r="G3864" s="67">
        <v>0</v>
      </c>
    </row>
    <row r="3865" spans="1:7">
      <c r="A3865" s="65"/>
      <c r="B3865" s="66" t="s">
        <v>614</v>
      </c>
      <c r="C3865" s="66">
        <v>0</v>
      </c>
      <c r="D3865" s="66">
        <v>0</v>
      </c>
      <c r="E3865" s="67">
        <v>42381.58</v>
      </c>
      <c r="F3865" s="68">
        <v>0</v>
      </c>
      <c r="G3865" s="67">
        <v>11295.81</v>
      </c>
    </row>
    <row r="3866" spans="1:7">
      <c r="A3866" s="65" t="s">
        <v>615</v>
      </c>
      <c r="B3866" s="66" t="s">
        <v>616</v>
      </c>
      <c r="C3866" s="66">
        <v>0</v>
      </c>
      <c r="D3866" s="66">
        <v>0</v>
      </c>
      <c r="E3866" s="67">
        <v>-42381.58</v>
      </c>
      <c r="F3866" s="68">
        <v>0</v>
      </c>
      <c r="G3866" s="67">
        <v>-11295.81</v>
      </c>
    </row>
    <row r="3867" spans="1:7">
      <c r="A3867" s="70" t="s">
        <v>624</v>
      </c>
      <c r="B3867" s="66" t="s">
        <v>625</v>
      </c>
      <c r="C3867" s="66">
        <v>0</v>
      </c>
      <c r="D3867" s="66">
        <v>0</v>
      </c>
      <c r="E3867" s="67">
        <v>-42381.58</v>
      </c>
      <c r="F3867" s="68">
        <v>0</v>
      </c>
      <c r="G3867" s="67">
        <v>-11295.81</v>
      </c>
    </row>
    <row r="3868" spans="1:7" s="12" customFormat="1" ht="25.5">
      <c r="A3868" s="76" t="s">
        <v>971</v>
      </c>
      <c r="B3868" s="62" t="s">
        <v>972</v>
      </c>
      <c r="C3868" s="62"/>
      <c r="D3868" s="62"/>
      <c r="E3868" s="63"/>
      <c r="F3868" s="64"/>
      <c r="G3868" s="63"/>
    </row>
    <row r="3869" spans="1:7">
      <c r="A3869" s="65" t="s">
        <v>533</v>
      </c>
      <c r="B3869" s="66" t="s">
        <v>534</v>
      </c>
      <c r="C3869" s="66">
        <v>358047</v>
      </c>
      <c r="D3869" s="66">
        <v>43144</v>
      </c>
      <c r="E3869" s="67">
        <v>43144</v>
      </c>
      <c r="F3869" s="68">
        <v>12.049814689132999</v>
      </c>
      <c r="G3869" s="67">
        <v>31018</v>
      </c>
    </row>
    <row r="3870" spans="1:7">
      <c r="A3870" s="70" t="s">
        <v>559</v>
      </c>
      <c r="B3870" s="66" t="s">
        <v>22</v>
      </c>
      <c r="C3870" s="66">
        <v>358047</v>
      </c>
      <c r="D3870" s="66">
        <v>43144</v>
      </c>
      <c r="E3870" s="67">
        <v>43144</v>
      </c>
      <c r="F3870" s="68">
        <v>12.049814689132999</v>
      </c>
      <c r="G3870" s="67">
        <v>31018</v>
      </c>
    </row>
    <row r="3871" spans="1:7" ht="25.5">
      <c r="A3871" s="71">
        <v>21710</v>
      </c>
      <c r="B3871" s="66" t="s">
        <v>560</v>
      </c>
      <c r="C3871" s="66">
        <v>358047</v>
      </c>
      <c r="D3871" s="66">
        <v>43144</v>
      </c>
      <c r="E3871" s="67">
        <v>43144</v>
      </c>
      <c r="F3871" s="68">
        <v>12.049814689132999</v>
      </c>
      <c r="G3871" s="67">
        <v>31018</v>
      </c>
    </row>
    <row r="3872" spans="1:7">
      <c r="A3872" s="65" t="s">
        <v>562</v>
      </c>
      <c r="B3872" s="66" t="s">
        <v>563</v>
      </c>
      <c r="C3872" s="66">
        <v>358047</v>
      </c>
      <c r="D3872" s="66">
        <v>43144</v>
      </c>
      <c r="E3872" s="67">
        <v>26694.25</v>
      </c>
      <c r="F3872" s="68">
        <v>7.45551561666485</v>
      </c>
      <c r="G3872" s="67">
        <v>19924.59</v>
      </c>
    </row>
    <row r="3873" spans="1:7">
      <c r="A3873" s="70" t="s">
        <v>564</v>
      </c>
      <c r="B3873" s="66" t="s">
        <v>565</v>
      </c>
      <c r="C3873" s="66">
        <v>357001</v>
      </c>
      <c r="D3873" s="66">
        <v>42098</v>
      </c>
      <c r="E3873" s="67">
        <v>26694.25</v>
      </c>
      <c r="F3873" s="68">
        <v>7.4773600073949398</v>
      </c>
      <c r="G3873" s="67">
        <v>19924.59</v>
      </c>
    </row>
    <row r="3874" spans="1:7">
      <c r="A3874" s="71" t="s">
        <v>566</v>
      </c>
      <c r="B3874" s="66" t="s">
        <v>567</v>
      </c>
      <c r="C3874" s="66">
        <v>357001</v>
      </c>
      <c r="D3874" s="66">
        <v>42098</v>
      </c>
      <c r="E3874" s="67">
        <v>26694.25</v>
      </c>
      <c r="F3874" s="68">
        <v>7.4773600073949398</v>
      </c>
      <c r="G3874" s="67">
        <v>19924.59</v>
      </c>
    </row>
    <row r="3875" spans="1:7">
      <c r="A3875" s="72">
        <v>1000</v>
      </c>
      <c r="B3875" s="66" t="s">
        <v>568</v>
      </c>
      <c r="C3875" s="66">
        <v>297587</v>
      </c>
      <c r="D3875" s="66">
        <v>32398</v>
      </c>
      <c r="E3875" s="67">
        <v>20418.84</v>
      </c>
      <c r="F3875" s="68">
        <v>6.86146908299086</v>
      </c>
      <c r="G3875" s="67">
        <v>16638.84</v>
      </c>
    </row>
    <row r="3876" spans="1:7">
      <c r="A3876" s="72">
        <v>2000</v>
      </c>
      <c r="B3876" s="66" t="s">
        <v>569</v>
      </c>
      <c r="C3876" s="66">
        <v>59414</v>
      </c>
      <c r="D3876" s="66">
        <v>9700</v>
      </c>
      <c r="E3876" s="67">
        <v>6275.41</v>
      </c>
      <c r="F3876" s="68">
        <v>10.562173898407799</v>
      </c>
      <c r="G3876" s="67">
        <v>3285.75</v>
      </c>
    </row>
    <row r="3877" spans="1:7">
      <c r="A3877" s="70" t="s">
        <v>595</v>
      </c>
      <c r="B3877" s="66" t="s">
        <v>596</v>
      </c>
      <c r="C3877" s="66">
        <v>1046</v>
      </c>
      <c r="D3877" s="66">
        <v>1046</v>
      </c>
      <c r="E3877" s="67">
        <v>0</v>
      </c>
      <c r="F3877" s="68">
        <v>0</v>
      </c>
      <c r="G3877" s="67">
        <v>0</v>
      </c>
    </row>
    <row r="3878" spans="1:7">
      <c r="A3878" s="71" t="s">
        <v>597</v>
      </c>
      <c r="B3878" s="66" t="s">
        <v>598</v>
      </c>
      <c r="C3878" s="66">
        <v>1046</v>
      </c>
      <c r="D3878" s="66">
        <v>1046</v>
      </c>
      <c r="E3878" s="67">
        <v>0</v>
      </c>
      <c r="F3878" s="68">
        <v>0</v>
      </c>
      <c r="G3878" s="67">
        <v>0</v>
      </c>
    </row>
    <row r="3879" spans="1:7">
      <c r="A3879" s="65"/>
      <c r="B3879" s="66" t="s">
        <v>614</v>
      </c>
      <c r="C3879" s="66">
        <v>0</v>
      </c>
      <c r="D3879" s="66">
        <v>0</v>
      </c>
      <c r="E3879" s="67">
        <v>16449.75</v>
      </c>
      <c r="F3879" s="68">
        <v>0</v>
      </c>
      <c r="G3879" s="67">
        <v>11093.41</v>
      </c>
    </row>
    <row r="3880" spans="1:7">
      <c r="A3880" s="65" t="s">
        <v>615</v>
      </c>
      <c r="B3880" s="66" t="s">
        <v>616</v>
      </c>
      <c r="C3880" s="66">
        <v>0</v>
      </c>
      <c r="D3880" s="66">
        <v>0</v>
      </c>
      <c r="E3880" s="67">
        <v>-16449.75</v>
      </c>
      <c r="F3880" s="68">
        <v>0</v>
      </c>
      <c r="G3880" s="67">
        <v>-11093.41</v>
      </c>
    </row>
    <row r="3881" spans="1:7">
      <c r="A3881" s="70" t="s">
        <v>624</v>
      </c>
      <c r="B3881" s="66" t="s">
        <v>625</v>
      </c>
      <c r="C3881" s="66">
        <v>0</v>
      </c>
      <c r="D3881" s="66">
        <v>0</v>
      </c>
      <c r="E3881" s="67">
        <v>-16449.75</v>
      </c>
      <c r="F3881" s="68">
        <v>0</v>
      </c>
      <c r="G3881" s="67">
        <v>-11093.41</v>
      </c>
    </row>
    <row r="3882" spans="1:7" s="12" customFormat="1" ht="25.5">
      <c r="A3882" s="75" t="s">
        <v>649</v>
      </c>
      <c r="B3882" s="62" t="s">
        <v>650</v>
      </c>
      <c r="C3882" s="62"/>
      <c r="D3882" s="62"/>
      <c r="E3882" s="63"/>
      <c r="F3882" s="64"/>
      <c r="G3882" s="63"/>
    </row>
    <row r="3883" spans="1:7">
      <c r="A3883" s="65" t="s">
        <v>533</v>
      </c>
      <c r="B3883" s="66" t="s">
        <v>534</v>
      </c>
      <c r="C3883" s="66">
        <v>10332268</v>
      </c>
      <c r="D3883" s="66">
        <v>584501</v>
      </c>
      <c r="E3883" s="67">
        <v>584501</v>
      </c>
      <c r="F3883" s="68">
        <v>5.6570445133633802</v>
      </c>
      <c r="G3883" s="67">
        <v>199751</v>
      </c>
    </row>
    <row r="3884" spans="1:7">
      <c r="A3884" s="70" t="s">
        <v>559</v>
      </c>
      <c r="B3884" s="66" t="s">
        <v>22</v>
      </c>
      <c r="C3884" s="66">
        <v>10332268</v>
      </c>
      <c r="D3884" s="66">
        <v>584501</v>
      </c>
      <c r="E3884" s="67">
        <v>584501</v>
      </c>
      <c r="F3884" s="68">
        <v>5.6570445133633802</v>
      </c>
      <c r="G3884" s="67">
        <v>199751</v>
      </c>
    </row>
    <row r="3885" spans="1:7" ht="25.5">
      <c r="A3885" s="71">
        <v>21710</v>
      </c>
      <c r="B3885" s="66" t="s">
        <v>560</v>
      </c>
      <c r="C3885" s="66">
        <v>10332268</v>
      </c>
      <c r="D3885" s="66">
        <v>584501</v>
      </c>
      <c r="E3885" s="67">
        <v>584501</v>
      </c>
      <c r="F3885" s="68">
        <v>5.6570445133633802</v>
      </c>
      <c r="G3885" s="67">
        <v>199751</v>
      </c>
    </row>
    <row r="3886" spans="1:7">
      <c r="A3886" s="65" t="s">
        <v>562</v>
      </c>
      <c r="B3886" s="66" t="s">
        <v>563</v>
      </c>
      <c r="C3886" s="66">
        <v>10332268</v>
      </c>
      <c r="D3886" s="66">
        <v>584501</v>
      </c>
      <c r="E3886" s="67">
        <v>303485.44</v>
      </c>
      <c r="F3886" s="68">
        <v>2.9372586928639501</v>
      </c>
      <c r="G3886" s="67">
        <v>253635.14</v>
      </c>
    </row>
    <row r="3887" spans="1:7">
      <c r="A3887" s="70" t="s">
        <v>564</v>
      </c>
      <c r="B3887" s="66" t="s">
        <v>565</v>
      </c>
      <c r="C3887" s="66">
        <v>6658403</v>
      </c>
      <c r="D3887" s="66">
        <v>505187</v>
      </c>
      <c r="E3887" s="67">
        <v>280430.75</v>
      </c>
      <c r="F3887" s="68">
        <v>4.21168184022505</v>
      </c>
      <c r="G3887" s="67">
        <v>230580.45</v>
      </c>
    </row>
    <row r="3888" spans="1:7">
      <c r="A3888" s="71" t="s">
        <v>566</v>
      </c>
      <c r="B3888" s="66" t="s">
        <v>567</v>
      </c>
      <c r="C3888" s="66">
        <v>2768735</v>
      </c>
      <c r="D3888" s="66">
        <v>463116</v>
      </c>
      <c r="E3888" s="67">
        <v>238360.33</v>
      </c>
      <c r="F3888" s="68">
        <v>8.6089976108222697</v>
      </c>
      <c r="G3888" s="67">
        <v>188510.03</v>
      </c>
    </row>
    <row r="3889" spans="1:7">
      <c r="A3889" s="72">
        <v>1000</v>
      </c>
      <c r="B3889" s="66" t="s">
        <v>568</v>
      </c>
      <c r="C3889" s="66">
        <v>2388469</v>
      </c>
      <c r="D3889" s="66">
        <v>413195</v>
      </c>
      <c r="E3889" s="67">
        <v>213072.61</v>
      </c>
      <c r="F3889" s="68">
        <v>8.9208865595492295</v>
      </c>
      <c r="G3889" s="67">
        <v>169840.05</v>
      </c>
    </row>
    <row r="3890" spans="1:7">
      <c r="A3890" s="72">
        <v>2000</v>
      </c>
      <c r="B3890" s="66" t="s">
        <v>569</v>
      </c>
      <c r="C3890" s="66">
        <v>380266</v>
      </c>
      <c r="D3890" s="66">
        <v>49921</v>
      </c>
      <c r="E3890" s="67">
        <v>25287.72</v>
      </c>
      <c r="F3890" s="68">
        <v>6.6500081521882102</v>
      </c>
      <c r="G3890" s="67">
        <v>18669.98</v>
      </c>
    </row>
    <row r="3891" spans="1:7">
      <c r="A3891" s="71" t="s">
        <v>572</v>
      </c>
      <c r="B3891" s="66" t="s">
        <v>573</v>
      </c>
      <c r="C3891" s="66">
        <v>1282532</v>
      </c>
      <c r="D3891" s="66">
        <v>0</v>
      </c>
      <c r="E3891" s="67">
        <v>0</v>
      </c>
      <c r="F3891" s="68">
        <v>0</v>
      </c>
      <c r="G3891" s="67">
        <v>0</v>
      </c>
    </row>
    <row r="3892" spans="1:7">
      <c r="A3892" s="72">
        <v>3000</v>
      </c>
      <c r="B3892" s="66" t="s">
        <v>574</v>
      </c>
      <c r="C3892" s="66">
        <v>1282532</v>
      </c>
      <c r="D3892" s="66">
        <v>0</v>
      </c>
      <c r="E3892" s="67">
        <v>0</v>
      </c>
      <c r="F3892" s="68">
        <v>0</v>
      </c>
      <c r="G3892" s="67">
        <v>0</v>
      </c>
    </row>
    <row r="3893" spans="1:7">
      <c r="A3893" s="71" t="s">
        <v>580</v>
      </c>
      <c r="B3893" s="66" t="s">
        <v>581</v>
      </c>
      <c r="C3893" s="66">
        <v>2607136</v>
      </c>
      <c r="D3893" s="66">
        <v>42071</v>
      </c>
      <c r="E3893" s="67">
        <v>42070.42</v>
      </c>
      <c r="F3893" s="68">
        <v>1.6136641893633501</v>
      </c>
      <c r="G3893" s="67">
        <v>42070.42</v>
      </c>
    </row>
    <row r="3894" spans="1:7" ht="25.5">
      <c r="A3894" s="72">
        <v>7300</v>
      </c>
      <c r="B3894" s="66" t="s">
        <v>587</v>
      </c>
      <c r="C3894" s="66">
        <v>2607136</v>
      </c>
      <c r="D3894" s="66">
        <v>42071</v>
      </c>
      <c r="E3894" s="67">
        <v>42070.42</v>
      </c>
      <c r="F3894" s="68">
        <v>1.6136641893633501</v>
      </c>
      <c r="G3894" s="67">
        <v>42070.42</v>
      </c>
    </row>
    <row r="3895" spans="1:7" ht="38.25">
      <c r="A3895" s="73">
        <v>7350</v>
      </c>
      <c r="B3895" s="66" t="s">
        <v>590</v>
      </c>
      <c r="C3895" s="66">
        <v>2607136</v>
      </c>
      <c r="D3895" s="66">
        <v>42071</v>
      </c>
      <c r="E3895" s="67">
        <v>42070.42</v>
      </c>
      <c r="F3895" s="68">
        <v>1.6136641893633501</v>
      </c>
      <c r="G3895" s="67">
        <v>42070.42</v>
      </c>
    </row>
    <row r="3896" spans="1:7">
      <c r="A3896" s="70" t="s">
        <v>595</v>
      </c>
      <c r="B3896" s="66" t="s">
        <v>596</v>
      </c>
      <c r="C3896" s="66">
        <v>3673865</v>
      </c>
      <c r="D3896" s="66">
        <v>79314</v>
      </c>
      <c r="E3896" s="67">
        <v>23054.69</v>
      </c>
      <c r="F3896" s="68">
        <v>0.62753231270066001</v>
      </c>
      <c r="G3896" s="67">
        <v>23054.69</v>
      </c>
    </row>
    <row r="3897" spans="1:7">
      <c r="A3897" s="71" t="s">
        <v>597</v>
      </c>
      <c r="B3897" s="66" t="s">
        <v>598</v>
      </c>
      <c r="C3897" s="66">
        <v>3650808</v>
      </c>
      <c r="D3897" s="66">
        <v>56257</v>
      </c>
      <c r="E3897" s="67">
        <v>0</v>
      </c>
      <c r="F3897" s="68">
        <v>0</v>
      </c>
      <c r="G3897" s="67">
        <v>0</v>
      </c>
    </row>
    <row r="3898" spans="1:7">
      <c r="A3898" s="71" t="s">
        <v>599</v>
      </c>
      <c r="B3898" s="66" t="s">
        <v>600</v>
      </c>
      <c r="C3898" s="66">
        <v>23057</v>
      </c>
      <c r="D3898" s="66">
        <v>23057</v>
      </c>
      <c r="E3898" s="67">
        <v>23054.69</v>
      </c>
      <c r="F3898" s="68">
        <v>99.989981350565998</v>
      </c>
      <c r="G3898" s="67">
        <v>23054.69</v>
      </c>
    </row>
    <row r="3899" spans="1:7" ht="25.5">
      <c r="A3899" s="72">
        <v>9500</v>
      </c>
      <c r="B3899" s="66" t="s">
        <v>606</v>
      </c>
      <c r="C3899" s="66">
        <v>23057</v>
      </c>
      <c r="D3899" s="66">
        <v>23057</v>
      </c>
      <c r="E3899" s="67">
        <v>23054.69</v>
      </c>
      <c r="F3899" s="68">
        <v>99.989981350565998</v>
      </c>
      <c r="G3899" s="67">
        <v>23054.69</v>
      </c>
    </row>
    <row r="3900" spans="1:7" ht="51">
      <c r="A3900" s="73">
        <v>9590</v>
      </c>
      <c r="B3900" s="66" t="s">
        <v>609</v>
      </c>
      <c r="C3900" s="66">
        <v>23057</v>
      </c>
      <c r="D3900" s="66">
        <v>23057</v>
      </c>
      <c r="E3900" s="67">
        <v>23054.69</v>
      </c>
      <c r="F3900" s="68">
        <v>99.989981350565998</v>
      </c>
      <c r="G3900" s="67">
        <v>23054.69</v>
      </c>
    </row>
    <row r="3901" spans="1:7">
      <c r="A3901" s="65"/>
      <c r="B3901" s="66" t="s">
        <v>614</v>
      </c>
      <c r="C3901" s="66">
        <v>0</v>
      </c>
      <c r="D3901" s="66">
        <v>0</v>
      </c>
      <c r="E3901" s="67">
        <v>281015.56</v>
      </c>
      <c r="F3901" s="68">
        <v>0</v>
      </c>
      <c r="G3901" s="67">
        <v>-53884.14</v>
      </c>
    </row>
    <row r="3902" spans="1:7">
      <c r="A3902" s="65" t="s">
        <v>615</v>
      </c>
      <c r="B3902" s="66" t="s">
        <v>616</v>
      </c>
      <c r="C3902" s="66">
        <v>0</v>
      </c>
      <c r="D3902" s="66">
        <v>0</v>
      </c>
      <c r="E3902" s="67">
        <v>-281015.56</v>
      </c>
      <c r="F3902" s="68">
        <v>0</v>
      </c>
      <c r="G3902" s="67">
        <v>53884.14</v>
      </c>
    </row>
    <row r="3903" spans="1:7">
      <c r="A3903" s="70" t="s">
        <v>624</v>
      </c>
      <c r="B3903" s="66" t="s">
        <v>625</v>
      </c>
      <c r="C3903" s="66">
        <v>0</v>
      </c>
      <c r="D3903" s="66">
        <v>0</v>
      </c>
      <c r="E3903" s="67">
        <v>-281015.56</v>
      </c>
      <c r="F3903" s="68">
        <v>0</v>
      </c>
      <c r="G3903" s="67">
        <v>53884.14</v>
      </c>
    </row>
    <row r="3904" spans="1:7" s="12" customFormat="1" ht="51">
      <c r="A3904" s="76" t="s">
        <v>760</v>
      </c>
      <c r="B3904" s="62" t="s">
        <v>973</v>
      </c>
      <c r="C3904" s="62"/>
      <c r="D3904" s="62"/>
      <c r="E3904" s="63"/>
      <c r="F3904" s="64"/>
      <c r="G3904" s="63"/>
    </row>
    <row r="3905" spans="1:7">
      <c r="A3905" s="65" t="s">
        <v>533</v>
      </c>
      <c r="B3905" s="66" t="s">
        <v>534</v>
      </c>
      <c r="C3905" s="66">
        <v>65128</v>
      </c>
      <c r="D3905" s="66">
        <v>65128</v>
      </c>
      <c r="E3905" s="67">
        <v>65128</v>
      </c>
      <c r="F3905" s="68">
        <v>100</v>
      </c>
      <c r="G3905" s="67">
        <v>65128</v>
      </c>
    </row>
    <row r="3906" spans="1:7">
      <c r="A3906" s="70" t="s">
        <v>559</v>
      </c>
      <c r="B3906" s="66" t="s">
        <v>22</v>
      </c>
      <c r="C3906" s="66">
        <v>65128</v>
      </c>
      <c r="D3906" s="66">
        <v>65128</v>
      </c>
      <c r="E3906" s="67">
        <v>65128</v>
      </c>
      <c r="F3906" s="68">
        <v>100</v>
      </c>
      <c r="G3906" s="67">
        <v>65128</v>
      </c>
    </row>
    <row r="3907" spans="1:7" ht="25.5">
      <c r="A3907" s="71">
        <v>21710</v>
      </c>
      <c r="B3907" s="66" t="s">
        <v>560</v>
      </c>
      <c r="C3907" s="66">
        <v>65128</v>
      </c>
      <c r="D3907" s="66">
        <v>65128</v>
      </c>
      <c r="E3907" s="67">
        <v>65128</v>
      </c>
      <c r="F3907" s="68">
        <v>100</v>
      </c>
      <c r="G3907" s="67">
        <v>65128</v>
      </c>
    </row>
    <row r="3908" spans="1:7">
      <c r="A3908" s="65" t="s">
        <v>562</v>
      </c>
      <c r="B3908" s="66" t="s">
        <v>563</v>
      </c>
      <c r="C3908" s="66">
        <v>65128</v>
      </c>
      <c r="D3908" s="66">
        <v>65128</v>
      </c>
      <c r="E3908" s="67">
        <v>65125.11</v>
      </c>
      <c r="F3908" s="68">
        <v>99.995562584449104</v>
      </c>
      <c r="G3908" s="67">
        <v>65125.11</v>
      </c>
    </row>
    <row r="3909" spans="1:7">
      <c r="A3909" s="70" t="s">
        <v>564</v>
      </c>
      <c r="B3909" s="66" t="s">
        <v>565</v>
      </c>
      <c r="C3909" s="66">
        <v>42071</v>
      </c>
      <c r="D3909" s="66">
        <v>42071</v>
      </c>
      <c r="E3909" s="67">
        <v>42070.42</v>
      </c>
      <c r="F3909" s="68">
        <v>99.998621378146495</v>
      </c>
      <c r="G3909" s="67">
        <v>42070.42</v>
      </c>
    </row>
    <row r="3910" spans="1:7">
      <c r="A3910" s="71" t="s">
        <v>580</v>
      </c>
      <c r="B3910" s="66" t="s">
        <v>581</v>
      </c>
      <c r="C3910" s="66">
        <v>42071</v>
      </c>
      <c r="D3910" s="66">
        <v>42071</v>
      </c>
      <c r="E3910" s="67">
        <v>42070.42</v>
      </c>
      <c r="F3910" s="68">
        <v>99.998621378146495</v>
      </c>
      <c r="G3910" s="67">
        <v>42070.42</v>
      </c>
    </row>
    <row r="3911" spans="1:7" ht="25.5">
      <c r="A3911" s="72">
        <v>7300</v>
      </c>
      <c r="B3911" s="66" t="s">
        <v>587</v>
      </c>
      <c r="C3911" s="66">
        <v>42071</v>
      </c>
      <c r="D3911" s="66">
        <v>42071</v>
      </c>
      <c r="E3911" s="67">
        <v>42070.42</v>
      </c>
      <c r="F3911" s="68">
        <v>99.998621378146495</v>
      </c>
      <c r="G3911" s="67">
        <v>42070.42</v>
      </c>
    </row>
    <row r="3912" spans="1:7" ht="38.25">
      <c r="A3912" s="73">
        <v>7350</v>
      </c>
      <c r="B3912" s="66" t="s">
        <v>590</v>
      </c>
      <c r="C3912" s="66">
        <v>42071</v>
      </c>
      <c r="D3912" s="66">
        <v>42071</v>
      </c>
      <c r="E3912" s="67">
        <v>42070.42</v>
      </c>
      <c r="F3912" s="68">
        <v>99.998621378146495</v>
      </c>
      <c r="G3912" s="67">
        <v>42070.42</v>
      </c>
    </row>
    <row r="3913" spans="1:7">
      <c r="A3913" s="70" t="s">
        <v>595</v>
      </c>
      <c r="B3913" s="66" t="s">
        <v>596</v>
      </c>
      <c r="C3913" s="66">
        <v>23057</v>
      </c>
      <c r="D3913" s="66">
        <v>23057</v>
      </c>
      <c r="E3913" s="67">
        <v>23054.69</v>
      </c>
      <c r="F3913" s="68">
        <v>99.989981350565998</v>
      </c>
      <c r="G3913" s="67">
        <v>23054.69</v>
      </c>
    </row>
    <row r="3914" spans="1:7">
      <c r="A3914" s="71" t="s">
        <v>599</v>
      </c>
      <c r="B3914" s="66" t="s">
        <v>600</v>
      </c>
      <c r="C3914" s="66">
        <v>23057</v>
      </c>
      <c r="D3914" s="66">
        <v>23057</v>
      </c>
      <c r="E3914" s="67">
        <v>23054.69</v>
      </c>
      <c r="F3914" s="68">
        <v>99.989981350565998</v>
      </c>
      <c r="G3914" s="67">
        <v>23054.69</v>
      </c>
    </row>
    <row r="3915" spans="1:7" ht="25.5">
      <c r="A3915" s="72">
        <v>9500</v>
      </c>
      <c r="B3915" s="66" t="s">
        <v>606</v>
      </c>
      <c r="C3915" s="66">
        <v>23057</v>
      </c>
      <c r="D3915" s="66">
        <v>23057</v>
      </c>
      <c r="E3915" s="67">
        <v>23054.69</v>
      </c>
      <c r="F3915" s="68">
        <v>99.989981350565998</v>
      </c>
      <c r="G3915" s="67">
        <v>23054.69</v>
      </c>
    </row>
    <row r="3916" spans="1:7" ht="51">
      <c r="A3916" s="73">
        <v>9590</v>
      </c>
      <c r="B3916" s="66" t="s">
        <v>609</v>
      </c>
      <c r="C3916" s="66">
        <v>23057</v>
      </c>
      <c r="D3916" s="66">
        <v>23057</v>
      </c>
      <c r="E3916" s="67">
        <v>23054.69</v>
      </c>
      <c r="F3916" s="68">
        <v>99.989981350565998</v>
      </c>
      <c r="G3916" s="67">
        <v>23054.69</v>
      </c>
    </row>
    <row r="3917" spans="1:7">
      <c r="A3917" s="65"/>
      <c r="B3917" s="66" t="s">
        <v>614</v>
      </c>
      <c r="C3917" s="66">
        <v>0</v>
      </c>
      <c r="D3917" s="66">
        <v>0</v>
      </c>
      <c r="E3917" s="67">
        <v>2.89</v>
      </c>
      <c r="F3917" s="68">
        <v>0</v>
      </c>
      <c r="G3917" s="67">
        <v>2.89</v>
      </c>
    </row>
    <row r="3918" spans="1:7">
      <c r="A3918" s="65" t="s">
        <v>615</v>
      </c>
      <c r="B3918" s="66" t="s">
        <v>616</v>
      </c>
      <c r="C3918" s="66">
        <v>0</v>
      </c>
      <c r="D3918" s="66">
        <v>0</v>
      </c>
      <c r="E3918" s="67">
        <v>-2.89</v>
      </c>
      <c r="F3918" s="68">
        <v>0</v>
      </c>
      <c r="G3918" s="67">
        <v>-2.89</v>
      </c>
    </row>
    <row r="3919" spans="1:7">
      <c r="A3919" s="70" t="s">
        <v>624</v>
      </c>
      <c r="B3919" s="66" t="s">
        <v>625</v>
      </c>
      <c r="C3919" s="66">
        <v>0</v>
      </c>
      <c r="D3919" s="66">
        <v>0</v>
      </c>
      <c r="E3919" s="67">
        <v>-2.89</v>
      </c>
      <c r="F3919" s="68">
        <v>0</v>
      </c>
      <c r="G3919" s="67">
        <v>-2.89</v>
      </c>
    </row>
    <row r="3920" spans="1:7" s="12" customFormat="1" ht="25.5">
      <c r="A3920" s="76" t="s">
        <v>812</v>
      </c>
      <c r="B3920" s="62" t="s">
        <v>761</v>
      </c>
      <c r="C3920" s="62"/>
      <c r="D3920" s="62"/>
      <c r="E3920" s="63"/>
      <c r="F3920" s="64"/>
      <c r="G3920" s="63"/>
    </row>
    <row r="3921" spans="1:7">
      <c r="A3921" s="65" t="s">
        <v>533</v>
      </c>
      <c r="B3921" s="66" t="s">
        <v>534</v>
      </c>
      <c r="C3921" s="66">
        <v>8626923</v>
      </c>
      <c r="D3921" s="66">
        <v>209078</v>
      </c>
      <c r="E3921" s="67">
        <v>209078</v>
      </c>
      <c r="F3921" s="68">
        <v>2.4235524068083101</v>
      </c>
      <c r="G3921" s="67">
        <v>-30289</v>
      </c>
    </row>
    <row r="3922" spans="1:7">
      <c r="A3922" s="70" t="s">
        <v>559</v>
      </c>
      <c r="B3922" s="66" t="s">
        <v>22</v>
      </c>
      <c r="C3922" s="66">
        <v>8626923</v>
      </c>
      <c r="D3922" s="66">
        <v>209078</v>
      </c>
      <c r="E3922" s="67">
        <v>209078</v>
      </c>
      <c r="F3922" s="68">
        <v>2.4235524068083101</v>
      </c>
      <c r="G3922" s="67">
        <v>-30289</v>
      </c>
    </row>
    <row r="3923" spans="1:7" ht="25.5">
      <c r="A3923" s="71">
        <v>21710</v>
      </c>
      <c r="B3923" s="66" t="s">
        <v>560</v>
      </c>
      <c r="C3923" s="66">
        <v>8626923</v>
      </c>
      <c r="D3923" s="66">
        <v>209078</v>
      </c>
      <c r="E3923" s="67">
        <v>209078</v>
      </c>
      <c r="F3923" s="68">
        <v>2.4235524068083101</v>
      </c>
      <c r="G3923" s="67">
        <v>-30289</v>
      </c>
    </row>
    <row r="3924" spans="1:7">
      <c r="A3924" s="65" t="s">
        <v>562</v>
      </c>
      <c r="B3924" s="66" t="s">
        <v>563</v>
      </c>
      <c r="C3924" s="66">
        <v>8626923</v>
      </c>
      <c r="D3924" s="66">
        <v>209078</v>
      </c>
      <c r="E3924" s="67">
        <v>113316.22</v>
      </c>
      <c r="F3924" s="68">
        <v>1.3135183888855899</v>
      </c>
      <c r="G3924" s="67">
        <v>85422.06</v>
      </c>
    </row>
    <row r="3925" spans="1:7">
      <c r="A3925" s="70" t="s">
        <v>564</v>
      </c>
      <c r="B3925" s="66" t="s">
        <v>565</v>
      </c>
      <c r="C3925" s="66">
        <v>4993115</v>
      </c>
      <c r="D3925" s="66">
        <v>162821</v>
      </c>
      <c r="E3925" s="67">
        <v>113316.22</v>
      </c>
      <c r="F3925" s="68">
        <v>2.2694494318676801</v>
      </c>
      <c r="G3925" s="67">
        <v>85422.06</v>
      </c>
    </row>
    <row r="3926" spans="1:7">
      <c r="A3926" s="71" t="s">
        <v>566</v>
      </c>
      <c r="B3926" s="66" t="s">
        <v>567</v>
      </c>
      <c r="C3926" s="66">
        <v>1145518</v>
      </c>
      <c r="D3926" s="66">
        <v>162821</v>
      </c>
      <c r="E3926" s="67">
        <v>113316.22</v>
      </c>
      <c r="F3926" s="68">
        <v>9.8921378799809307</v>
      </c>
      <c r="G3926" s="67">
        <v>85422.06</v>
      </c>
    </row>
    <row r="3927" spans="1:7">
      <c r="A3927" s="72">
        <v>1000</v>
      </c>
      <c r="B3927" s="66" t="s">
        <v>568</v>
      </c>
      <c r="C3927" s="66">
        <v>938227</v>
      </c>
      <c r="D3927" s="66">
        <v>147918</v>
      </c>
      <c r="E3927" s="67">
        <v>104345.34</v>
      </c>
      <c r="F3927" s="68">
        <v>11.121545212406</v>
      </c>
      <c r="G3927" s="67">
        <v>78904.86</v>
      </c>
    </row>
    <row r="3928" spans="1:7">
      <c r="A3928" s="72">
        <v>2000</v>
      </c>
      <c r="B3928" s="66" t="s">
        <v>569</v>
      </c>
      <c r="C3928" s="66">
        <v>207291</v>
      </c>
      <c r="D3928" s="66">
        <v>14903</v>
      </c>
      <c r="E3928" s="67">
        <v>8970.8799999999992</v>
      </c>
      <c r="F3928" s="68">
        <v>4.3276746216671196</v>
      </c>
      <c r="G3928" s="67">
        <v>6517.2</v>
      </c>
    </row>
    <row r="3929" spans="1:7">
      <c r="A3929" s="71" t="s">
        <v>572</v>
      </c>
      <c r="B3929" s="66" t="s">
        <v>573</v>
      </c>
      <c r="C3929" s="66">
        <v>1282532</v>
      </c>
      <c r="D3929" s="66">
        <v>0</v>
      </c>
      <c r="E3929" s="67">
        <v>0</v>
      </c>
      <c r="F3929" s="68">
        <v>0</v>
      </c>
      <c r="G3929" s="67">
        <v>0</v>
      </c>
    </row>
    <row r="3930" spans="1:7">
      <c r="A3930" s="72">
        <v>3000</v>
      </c>
      <c r="B3930" s="66" t="s">
        <v>574</v>
      </c>
      <c r="C3930" s="66">
        <v>1282532</v>
      </c>
      <c r="D3930" s="66">
        <v>0</v>
      </c>
      <c r="E3930" s="67">
        <v>0</v>
      </c>
      <c r="F3930" s="68">
        <v>0</v>
      </c>
      <c r="G3930" s="67">
        <v>0</v>
      </c>
    </row>
    <row r="3931" spans="1:7">
      <c r="A3931" s="71" t="s">
        <v>580</v>
      </c>
      <c r="B3931" s="66" t="s">
        <v>581</v>
      </c>
      <c r="C3931" s="66">
        <v>2565065</v>
      </c>
      <c r="D3931" s="66">
        <v>0</v>
      </c>
      <c r="E3931" s="67">
        <v>0</v>
      </c>
      <c r="F3931" s="68">
        <v>0</v>
      </c>
      <c r="G3931" s="67">
        <v>0</v>
      </c>
    </row>
    <row r="3932" spans="1:7" ht="25.5">
      <c r="A3932" s="72">
        <v>7300</v>
      </c>
      <c r="B3932" s="66" t="s">
        <v>587</v>
      </c>
      <c r="C3932" s="66">
        <v>2565065</v>
      </c>
      <c r="D3932" s="66">
        <v>0</v>
      </c>
      <c r="E3932" s="67">
        <v>0</v>
      </c>
      <c r="F3932" s="68">
        <v>0</v>
      </c>
      <c r="G3932" s="67">
        <v>0</v>
      </c>
    </row>
    <row r="3933" spans="1:7" ht="38.25">
      <c r="A3933" s="73">
        <v>7350</v>
      </c>
      <c r="B3933" s="66" t="s">
        <v>590</v>
      </c>
      <c r="C3933" s="66">
        <v>2565065</v>
      </c>
      <c r="D3933" s="66">
        <v>0</v>
      </c>
      <c r="E3933" s="67">
        <v>0</v>
      </c>
      <c r="F3933" s="68">
        <v>0</v>
      </c>
      <c r="G3933" s="67">
        <v>0</v>
      </c>
    </row>
    <row r="3934" spans="1:7">
      <c r="A3934" s="70" t="s">
        <v>595</v>
      </c>
      <c r="B3934" s="66" t="s">
        <v>596</v>
      </c>
      <c r="C3934" s="66">
        <v>3633808</v>
      </c>
      <c r="D3934" s="66">
        <v>46257</v>
      </c>
      <c r="E3934" s="67">
        <v>0</v>
      </c>
      <c r="F3934" s="68">
        <v>0</v>
      </c>
      <c r="G3934" s="67">
        <v>0</v>
      </c>
    </row>
    <row r="3935" spans="1:7">
      <c r="A3935" s="71" t="s">
        <v>597</v>
      </c>
      <c r="B3935" s="66" t="s">
        <v>598</v>
      </c>
      <c r="C3935" s="66">
        <v>3633808</v>
      </c>
      <c r="D3935" s="66">
        <v>46257</v>
      </c>
      <c r="E3935" s="67">
        <v>0</v>
      </c>
      <c r="F3935" s="68">
        <v>0</v>
      </c>
      <c r="G3935" s="67">
        <v>0</v>
      </c>
    </row>
    <row r="3936" spans="1:7">
      <c r="A3936" s="65"/>
      <c r="B3936" s="66" t="s">
        <v>614</v>
      </c>
      <c r="C3936" s="66">
        <v>0</v>
      </c>
      <c r="D3936" s="66">
        <v>0</v>
      </c>
      <c r="E3936" s="67">
        <v>95761.78</v>
      </c>
      <c r="F3936" s="68">
        <v>0</v>
      </c>
      <c r="G3936" s="67">
        <v>-115711.06</v>
      </c>
    </row>
    <row r="3937" spans="1:7">
      <c r="A3937" s="65" t="s">
        <v>615</v>
      </c>
      <c r="B3937" s="66" t="s">
        <v>616</v>
      </c>
      <c r="C3937" s="66">
        <v>0</v>
      </c>
      <c r="D3937" s="66">
        <v>0</v>
      </c>
      <c r="E3937" s="67">
        <v>-95761.78</v>
      </c>
      <c r="F3937" s="68">
        <v>0</v>
      </c>
      <c r="G3937" s="67">
        <v>115711.06</v>
      </c>
    </row>
    <row r="3938" spans="1:7">
      <c r="A3938" s="70" t="s">
        <v>624</v>
      </c>
      <c r="B3938" s="66" t="s">
        <v>625</v>
      </c>
      <c r="C3938" s="66">
        <v>0</v>
      </c>
      <c r="D3938" s="66">
        <v>0</v>
      </c>
      <c r="E3938" s="67">
        <v>-95761.78</v>
      </c>
      <c r="F3938" s="68">
        <v>0</v>
      </c>
      <c r="G3938" s="67">
        <v>115711.06</v>
      </c>
    </row>
    <row r="3939" spans="1:7" s="12" customFormat="1" ht="25.5">
      <c r="A3939" s="76" t="s">
        <v>651</v>
      </c>
      <c r="B3939" s="62" t="s">
        <v>652</v>
      </c>
      <c r="C3939" s="62"/>
      <c r="D3939" s="62"/>
      <c r="E3939" s="63"/>
      <c r="F3939" s="64"/>
      <c r="G3939" s="63"/>
    </row>
    <row r="3940" spans="1:7">
      <c r="A3940" s="65" t="s">
        <v>533</v>
      </c>
      <c r="B3940" s="66" t="s">
        <v>534</v>
      </c>
      <c r="C3940" s="66">
        <v>1640217</v>
      </c>
      <c r="D3940" s="66">
        <v>310295</v>
      </c>
      <c r="E3940" s="67">
        <v>310295</v>
      </c>
      <c r="F3940" s="68">
        <v>18.917923664978499</v>
      </c>
      <c r="G3940" s="67">
        <v>164912</v>
      </c>
    </row>
    <row r="3941" spans="1:7">
      <c r="A3941" s="70" t="s">
        <v>559</v>
      </c>
      <c r="B3941" s="66" t="s">
        <v>22</v>
      </c>
      <c r="C3941" s="66">
        <v>1640217</v>
      </c>
      <c r="D3941" s="66">
        <v>310295</v>
      </c>
      <c r="E3941" s="67">
        <v>310295</v>
      </c>
      <c r="F3941" s="68">
        <v>18.917923664978499</v>
      </c>
      <c r="G3941" s="67">
        <v>164912</v>
      </c>
    </row>
    <row r="3942" spans="1:7" ht="25.5">
      <c r="A3942" s="71">
        <v>21710</v>
      </c>
      <c r="B3942" s="66" t="s">
        <v>560</v>
      </c>
      <c r="C3942" s="66">
        <v>1640217</v>
      </c>
      <c r="D3942" s="66">
        <v>310295</v>
      </c>
      <c r="E3942" s="67">
        <v>310295</v>
      </c>
      <c r="F3942" s="68">
        <v>18.917923664978499</v>
      </c>
      <c r="G3942" s="67">
        <v>164912</v>
      </c>
    </row>
    <row r="3943" spans="1:7">
      <c r="A3943" s="65" t="s">
        <v>562</v>
      </c>
      <c r="B3943" s="66" t="s">
        <v>563</v>
      </c>
      <c r="C3943" s="66">
        <v>1640217</v>
      </c>
      <c r="D3943" s="66">
        <v>310295</v>
      </c>
      <c r="E3943" s="67">
        <v>125044.11</v>
      </c>
      <c r="F3943" s="68">
        <v>7.6236321169698904</v>
      </c>
      <c r="G3943" s="67">
        <v>103087.97</v>
      </c>
    </row>
    <row r="3944" spans="1:7">
      <c r="A3944" s="70" t="s">
        <v>564</v>
      </c>
      <c r="B3944" s="66" t="s">
        <v>565</v>
      </c>
      <c r="C3944" s="66">
        <v>1623217</v>
      </c>
      <c r="D3944" s="66">
        <v>300295</v>
      </c>
      <c r="E3944" s="67">
        <v>125044.11</v>
      </c>
      <c r="F3944" s="68">
        <v>7.7034746432547196</v>
      </c>
      <c r="G3944" s="67">
        <v>103087.97</v>
      </c>
    </row>
    <row r="3945" spans="1:7">
      <c r="A3945" s="71" t="s">
        <v>566</v>
      </c>
      <c r="B3945" s="66" t="s">
        <v>567</v>
      </c>
      <c r="C3945" s="66">
        <v>1623217</v>
      </c>
      <c r="D3945" s="66">
        <v>300295</v>
      </c>
      <c r="E3945" s="67">
        <v>125044.11</v>
      </c>
      <c r="F3945" s="68">
        <v>7.7034746432547196</v>
      </c>
      <c r="G3945" s="67">
        <v>103087.97</v>
      </c>
    </row>
    <row r="3946" spans="1:7">
      <c r="A3946" s="72">
        <v>1000</v>
      </c>
      <c r="B3946" s="66" t="s">
        <v>568</v>
      </c>
      <c r="C3946" s="66">
        <v>1450242</v>
      </c>
      <c r="D3946" s="66">
        <v>265277</v>
      </c>
      <c r="E3946" s="67">
        <v>108727.27</v>
      </c>
      <c r="F3946" s="68">
        <v>7.4971811601098297</v>
      </c>
      <c r="G3946" s="67">
        <v>90935.19</v>
      </c>
    </row>
    <row r="3947" spans="1:7">
      <c r="A3947" s="72">
        <v>2000</v>
      </c>
      <c r="B3947" s="66" t="s">
        <v>569</v>
      </c>
      <c r="C3947" s="66">
        <v>172975</v>
      </c>
      <c r="D3947" s="66">
        <v>35018</v>
      </c>
      <c r="E3947" s="67">
        <v>16316.84</v>
      </c>
      <c r="F3947" s="68">
        <v>9.4330625812978806</v>
      </c>
      <c r="G3947" s="67">
        <v>12152.78</v>
      </c>
    </row>
    <row r="3948" spans="1:7">
      <c r="A3948" s="70" t="s">
        <v>595</v>
      </c>
      <c r="B3948" s="66" t="s">
        <v>596</v>
      </c>
      <c r="C3948" s="66">
        <v>17000</v>
      </c>
      <c r="D3948" s="66">
        <v>10000</v>
      </c>
      <c r="E3948" s="67">
        <v>0</v>
      </c>
      <c r="F3948" s="68">
        <v>0</v>
      </c>
      <c r="G3948" s="67">
        <v>0</v>
      </c>
    </row>
    <row r="3949" spans="1:7">
      <c r="A3949" s="71" t="s">
        <v>597</v>
      </c>
      <c r="B3949" s="66" t="s">
        <v>598</v>
      </c>
      <c r="C3949" s="66">
        <v>17000</v>
      </c>
      <c r="D3949" s="66">
        <v>10000</v>
      </c>
      <c r="E3949" s="67">
        <v>0</v>
      </c>
      <c r="F3949" s="68">
        <v>0</v>
      </c>
      <c r="G3949" s="67">
        <v>0</v>
      </c>
    </row>
    <row r="3950" spans="1:7">
      <c r="A3950" s="65"/>
      <c r="B3950" s="66" t="s">
        <v>614</v>
      </c>
      <c r="C3950" s="66">
        <v>0</v>
      </c>
      <c r="D3950" s="66">
        <v>0</v>
      </c>
      <c r="E3950" s="67">
        <v>185250.89</v>
      </c>
      <c r="F3950" s="68">
        <v>0</v>
      </c>
      <c r="G3950" s="67">
        <v>61824.03</v>
      </c>
    </row>
    <row r="3951" spans="1:7">
      <c r="A3951" s="65" t="s">
        <v>615</v>
      </c>
      <c r="B3951" s="66" t="s">
        <v>616</v>
      </c>
      <c r="C3951" s="66">
        <v>0</v>
      </c>
      <c r="D3951" s="66">
        <v>0</v>
      </c>
      <c r="E3951" s="67">
        <v>-185250.89</v>
      </c>
      <c r="F3951" s="68">
        <v>0</v>
      </c>
      <c r="G3951" s="67">
        <v>-61824.03</v>
      </c>
    </row>
    <row r="3952" spans="1:7">
      <c r="A3952" s="70" t="s">
        <v>624</v>
      </c>
      <c r="B3952" s="66" t="s">
        <v>625</v>
      </c>
      <c r="C3952" s="66">
        <v>0</v>
      </c>
      <c r="D3952" s="66">
        <v>0</v>
      </c>
      <c r="E3952" s="67">
        <v>-185250.89</v>
      </c>
      <c r="F3952" s="68">
        <v>0</v>
      </c>
      <c r="G3952" s="67">
        <v>-61824.03</v>
      </c>
    </row>
    <row r="3953" spans="1:7" s="12" customFormat="1" ht="25.5">
      <c r="A3953" s="75" t="s">
        <v>653</v>
      </c>
      <c r="B3953" s="62" t="s">
        <v>654</v>
      </c>
      <c r="C3953" s="62"/>
      <c r="D3953" s="62"/>
      <c r="E3953" s="63"/>
      <c r="F3953" s="64"/>
      <c r="G3953" s="63"/>
    </row>
    <row r="3954" spans="1:7">
      <c r="A3954" s="65" t="s">
        <v>533</v>
      </c>
      <c r="B3954" s="66" t="s">
        <v>534</v>
      </c>
      <c r="C3954" s="66">
        <v>33815363</v>
      </c>
      <c r="D3954" s="66">
        <v>3118926</v>
      </c>
      <c r="E3954" s="67">
        <v>3119069</v>
      </c>
      <c r="F3954" s="68">
        <v>9.2238223200502105</v>
      </c>
      <c r="G3954" s="67">
        <v>958631</v>
      </c>
    </row>
    <row r="3955" spans="1:7" ht="25.5">
      <c r="A3955" s="70" t="s">
        <v>535</v>
      </c>
      <c r="B3955" s="66" t="s">
        <v>536</v>
      </c>
      <c r="C3955" s="66">
        <v>0</v>
      </c>
      <c r="D3955" s="66">
        <v>0</v>
      </c>
      <c r="E3955" s="67">
        <v>143</v>
      </c>
      <c r="F3955" s="68">
        <v>0</v>
      </c>
      <c r="G3955" s="67">
        <v>0</v>
      </c>
    </row>
    <row r="3956" spans="1:7">
      <c r="A3956" s="70" t="s">
        <v>559</v>
      </c>
      <c r="B3956" s="66" t="s">
        <v>22</v>
      </c>
      <c r="C3956" s="66">
        <v>33815363</v>
      </c>
      <c r="D3956" s="66">
        <v>3118926</v>
      </c>
      <c r="E3956" s="67">
        <v>3118926</v>
      </c>
      <c r="F3956" s="68">
        <v>9.2233994353394895</v>
      </c>
      <c r="G3956" s="67">
        <v>958631</v>
      </c>
    </row>
    <row r="3957" spans="1:7" ht="25.5">
      <c r="A3957" s="71">
        <v>21710</v>
      </c>
      <c r="B3957" s="66" t="s">
        <v>560</v>
      </c>
      <c r="C3957" s="66">
        <v>33815363</v>
      </c>
      <c r="D3957" s="66">
        <v>3118926</v>
      </c>
      <c r="E3957" s="67">
        <v>3118926</v>
      </c>
      <c r="F3957" s="68">
        <v>9.2233994353394895</v>
      </c>
      <c r="G3957" s="67">
        <v>958631</v>
      </c>
    </row>
    <row r="3958" spans="1:7">
      <c r="A3958" s="65" t="s">
        <v>562</v>
      </c>
      <c r="B3958" s="66" t="s">
        <v>563</v>
      </c>
      <c r="C3958" s="66">
        <v>33815363</v>
      </c>
      <c r="D3958" s="66">
        <v>3118926</v>
      </c>
      <c r="E3958" s="67">
        <v>1844981.3</v>
      </c>
      <c r="F3958" s="68">
        <v>5.4560446386454604</v>
      </c>
      <c r="G3958" s="67">
        <v>1265292.4099999999</v>
      </c>
    </row>
    <row r="3959" spans="1:7">
      <c r="A3959" s="70" t="s">
        <v>564</v>
      </c>
      <c r="B3959" s="66" t="s">
        <v>565</v>
      </c>
      <c r="C3959" s="66">
        <v>32437032</v>
      </c>
      <c r="D3959" s="66">
        <v>3043333</v>
      </c>
      <c r="E3959" s="67">
        <v>1802915.03</v>
      </c>
      <c r="F3959" s="68">
        <v>5.5581997452787899</v>
      </c>
      <c r="G3959" s="67">
        <v>1252046.6100000001</v>
      </c>
    </row>
    <row r="3960" spans="1:7">
      <c r="A3960" s="71" t="s">
        <v>566</v>
      </c>
      <c r="B3960" s="66" t="s">
        <v>567</v>
      </c>
      <c r="C3960" s="66">
        <v>15502146</v>
      </c>
      <c r="D3960" s="66">
        <v>1801972</v>
      </c>
      <c r="E3960" s="67">
        <v>1231159.79</v>
      </c>
      <c r="F3960" s="68">
        <v>7.9418668228256903</v>
      </c>
      <c r="G3960" s="67">
        <v>805122.95</v>
      </c>
    </row>
    <row r="3961" spans="1:7">
      <c r="A3961" s="72">
        <v>1000</v>
      </c>
      <c r="B3961" s="66" t="s">
        <v>568</v>
      </c>
      <c r="C3961" s="66">
        <v>8883180</v>
      </c>
      <c r="D3961" s="66">
        <v>1111124</v>
      </c>
      <c r="E3961" s="67">
        <v>865519.56</v>
      </c>
      <c r="F3961" s="68">
        <v>9.7433527182833206</v>
      </c>
      <c r="G3961" s="67">
        <v>583690.23999999999</v>
      </c>
    </row>
    <row r="3962" spans="1:7">
      <c r="A3962" s="72">
        <v>2000</v>
      </c>
      <c r="B3962" s="66" t="s">
        <v>569</v>
      </c>
      <c r="C3962" s="66">
        <v>6618966</v>
      </c>
      <c r="D3962" s="66">
        <v>690848</v>
      </c>
      <c r="E3962" s="67">
        <v>365640.23</v>
      </c>
      <c r="F3962" s="68">
        <v>5.5241291464558104</v>
      </c>
      <c r="G3962" s="67">
        <v>221432.71</v>
      </c>
    </row>
    <row r="3963" spans="1:7">
      <c r="A3963" s="71" t="s">
        <v>572</v>
      </c>
      <c r="B3963" s="66" t="s">
        <v>573</v>
      </c>
      <c r="C3963" s="66">
        <v>4642969</v>
      </c>
      <c r="D3963" s="66">
        <v>526095</v>
      </c>
      <c r="E3963" s="67">
        <v>321130</v>
      </c>
      <c r="F3963" s="68">
        <v>6.9164795198934099</v>
      </c>
      <c r="G3963" s="67">
        <v>306855</v>
      </c>
    </row>
    <row r="3964" spans="1:7">
      <c r="A3964" s="72">
        <v>3000</v>
      </c>
      <c r="B3964" s="66" t="s">
        <v>574</v>
      </c>
      <c r="C3964" s="66">
        <v>2409969</v>
      </c>
      <c r="D3964" s="66">
        <v>326500</v>
      </c>
      <c r="E3964" s="67">
        <v>147750</v>
      </c>
      <c r="F3964" s="68">
        <v>6.1307842549011999</v>
      </c>
      <c r="G3964" s="67">
        <v>147750</v>
      </c>
    </row>
    <row r="3965" spans="1:7">
      <c r="A3965" s="72">
        <v>6000</v>
      </c>
      <c r="B3965" s="66" t="s">
        <v>575</v>
      </c>
      <c r="C3965" s="66">
        <v>2233000</v>
      </c>
      <c r="D3965" s="66">
        <v>199595</v>
      </c>
      <c r="E3965" s="67">
        <v>173380</v>
      </c>
      <c r="F3965" s="68">
        <v>7.7644424540976296</v>
      </c>
      <c r="G3965" s="67">
        <v>159105</v>
      </c>
    </row>
    <row r="3966" spans="1:7" ht="25.5">
      <c r="A3966" s="71" t="s">
        <v>576</v>
      </c>
      <c r="B3966" s="66" t="s">
        <v>577</v>
      </c>
      <c r="C3966" s="66">
        <v>262273</v>
      </c>
      <c r="D3966" s="66">
        <v>135500</v>
      </c>
      <c r="E3966" s="67">
        <v>0</v>
      </c>
      <c r="F3966" s="68">
        <v>0</v>
      </c>
      <c r="G3966" s="67">
        <v>0</v>
      </c>
    </row>
    <row r="3967" spans="1:7">
      <c r="A3967" s="72">
        <v>7700</v>
      </c>
      <c r="B3967" s="66" t="s">
        <v>579</v>
      </c>
      <c r="C3967" s="66">
        <v>262273</v>
      </c>
      <c r="D3967" s="66">
        <v>135500</v>
      </c>
      <c r="E3967" s="67">
        <v>0</v>
      </c>
      <c r="F3967" s="68">
        <v>0</v>
      </c>
      <c r="G3967" s="67">
        <v>0</v>
      </c>
    </row>
    <row r="3968" spans="1:7">
      <c r="A3968" s="71" t="s">
        <v>580</v>
      </c>
      <c r="B3968" s="66" t="s">
        <v>581</v>
      </c>
      <c r="C3968" s="66">
        <v>12029644</v>
      </c>
      <c r="D3968" s="66">
        <v>579766</v>
      </c>
      <c r="E3968" s="67">
        <v>250625.24</v>
      </c>
      <c r="F3968" s="68">
        <v>2.0833969816563198</v>
      </c>
      <c r="G3968" s="67">
        <v>140068.66</v>
      </c>
    </row>
    <row r="3969" spans="1:7" ht="25.5">
      <c r="A3969" s="72">
        <v>7300</v>
      </c>
      <c r="B3969" s="66" t="s">
        <v>587</v>
      </c>
      <c r="C3969" s="66">
        <v>12029644</v>
      </c>
      <c r="D3969" s="66">
        <v>579766</v>
      </c>
      <c r="E3969" s="67">
        <v>250625.24</v>
      </c>
      <c r="F3969" s="68">
        <v>2.0833969816563198</v>
      </c>
      <c r="G3969" s="67">
        <v>140068.66</v>
      </c>
    </row>
    <row r="3970" spans="1:7" ht="51">
      <c r="A3970" s="73">
        <v>7320</v>
      </c>
      <c r="B3970" s="66" t="s">
        <v>589</v>
      </c>
      <c r="C3970" s="66">
        <v>10173982</v>
      </c>
      <c r="D3970" s="66">
        <v>275061</v>
      </c>
      <c r="E3970" s="67">
        <v>149867.24</v>
      </c>
      <c r="F3970" s="68">
        <v>1.4730440844106101</v>
      </c>
      <c r="G3970" s="67">
        <v>55610.66</v>
      </c>
    </row>
    <row r="3971" spans="1:7" ht="38.25">
      <c r="A3971" s="73">
        <v>7350</v>
      </c>
      <c r="B3971" s="66" t="s">
        <v>590</v>
      </c>
      <c r="C3971" s="66">
        <v>1855662</v>
      </c>
      <c r="D3971" s="66">
        <v>304705</v>
      </c>
      <c r="E3971" s="67">
        <v>100758</v>
      </c>
      <c r="F3971" s="68">
        <v>5.42976037662031</v>
      </c>
      <c r="G3971" s="67">
        <v>84458</v>
      </c>
    </row>
    <row r="3972" spans="1:7">
      <c r="A3972" s="70" t="s">
        <v>595</v>
      </c>
      <c r="B3972" s="66" t="s">
        <v>596</v>
      </c>
      <c r="C3972" s="66">
        <v>1378331</v>
      </c>
      <c r="D3972" s="66">
        <v>75593</v>
      </c>
      <c r="E3972" s="67">
        <v>42066.27</v>
      </c>
      <c r="F3972" s="68">
        <v>3.0519715511005701</v>
      </c>
      <c r="G3972" s="67">
        <v>13245.8</v>
      </c>
    </row>
    <row r="3973" spans="1:7">
      <c r="A3973" s="71" t="s">
        <v>597</v>
      </c>
      <c r="B3973" s="66" t="s">
        <v>598</v>
      </c>
      <c r="C3973" s="66">
        <v>1365481</v>
      </c>
      <c r="D3973" s="66">
        <v>75593</v>
      </c>
      <c r="E3973" s="67">
        <v>42066.27</v>
      </c>
      <c r="F3973" s="68">
        <v>3.0806924446403898</v>
      </c>
      <c r="G3973" s="67">
        <v>13245.8</v>
      </c>
    </row>
    <row r="3974" spans="1:7">
      <c r="A3974" s="71" t="s">
        <v>599</v>
      </c>
      <c r="B3974" s="66" t="s">
        <v>600</v>
      </c>
      <c r="C3974" s="66">
        <v>12850</v>
      </c>
      <c r="D3974" s="66">
        <v>0</v>
      </c>
      <c r="E3974" s="67">
        <v>0</v>
      </c>
      <c r="F3974" s="68">
        <v>0</v>
      </c>
      <c r="G3974" s="67">
        <v>0</v>
      </c>
    </row>
    <row r="3975" spans="1:7" ht="25.5">
      <c r="A3975" s="72">
        <v>9700</v>
      </c>
      <c r="B3975" s="66" t="s">
        <v>611</v>
      </c>
      <c r="C3975" s="66">
        <v>12850</v>
      </c>
      <c r="D3975" s="66">
        <v>0</v>
      </c>
      <c r="E3975" s="67">
        <v>0</v>
      </c>
      <c r="F3975" s="68">
        <v>0</v>
      </c>
      <c r="G3975" s="67">
        <v>0</v>
      </c>
    </row>
    <row r="3976" spans="1:7" ht="51">
      <c r="A3976" s="73">
        <v>9720</v>
      </c>
      <c r="B3976" s="66" t="s">
        <v>613</v>
      </c>
      <c r="C3976" s="66">
        <v>12850</v>
      </c>
      <c r="D3976" s="66">
        <v>0</v>
      </c>
      <c r="E3976" s="67">
        <v>0</v>
      </c>
      <c r="F3976" s="68">
        <v>0</v>
      </c>
      <c r="G3976" s="67">
        <v>0</v>
      </c>
    </row>
    <row r="3977" spans="1:7">
      <c r="A3977" s="65"/>
      <c r="B3977" s="66" t="s">
        <v>614</v>
      </c>
      <c r="C3977" s="66">
        <v>0</v>
      </c>
      <c r="D3977" s="66">
        <v>0</v>
      </c>
      <c r="E3977" s="67">
        <v>1274087.7</v>
      </c>
      <c r="F3977" s="68">
        <v>0</v>
      </c>
      <c r="G3977" s="67">
        <v>-306661.40999999997</v>
      </c>
    </row>
    <row r="3978" spans="1:7">
      <c r="A3978" s="65" t="s">
        <v>615</v>
      </c>
      <c r="B3978" s="66" t="s">
        <v>616</v>
      </c>
      <c r="C3978" s="66">
        <v>0</v>
      </c>
      <c r="D3978" s="66">
        <v>0</v>
      </c>
      <c r="E3978" s="67">
        <v>-1274087.7</v>
      </c>
      <c r="F3978" s="68">
        <v>0</v>
      </c>
      <c r="G3978" s="67">
        <v>306661.40999999997</v>
      </c>
    </row>
    <row r="3979" spans="1:7">
      <c r="A3979" s="70" t="s">
        <v>624</v>
      </c>
      <c r="B3979" s="66" t="s">
        <v>625</v>
      </c>
      <c r="C3979" s="66">
        <v>0</v>
      </c>
      <c r="D3979" s="66">
        <v>0</v>
      </c>
      <c r="E3979" s="67">
        <v>-1274087.7</v>
      </c>
      <c r="F3979" s="68">
        <v>0</v>
      </c>
      <c r="G3979" s="67">
        <v>306661.40999999997</v>
      </c>
    </row>
    <row r="3980" spans="1:7" s="12" customFormat="1">
      <c r="A3980" s="76" t="s">
        <v>655</v>
      </c>
      <c r="B3980" s="62" t="s">
        <v>656</v>
      </c>
      <c r="C3980" s="62"/>
      <c r="D3980" s="62"/>
      <c r="E3980" s="63"/>
      <c r="F3980" s="64"/>
      <c r="G3980" s="63"/>
    </row>
    <row r="3981" spans="1:7">
      <c r="A3981" s="65" t="s">
        <v>533</v>
      </c>
      <c r="B3981" s="66" t="s">
        <v>534</v>
      </c>
      <c r="C3981" s="66">
        <v>33759536</v>
      </c>
      <c r="D3981" s="66">
        <v>3110320</v>
      </c>
      <c r="E3981" s="67">
        <v>3110463</v>
      </c>
      <c r="F3981" s="68">
        <v>9.2135833857432203</v>
      </c>
      <c r="G3981" s="67">
        <v>954328</v>
      </c>
    </row>
    <row r="3982" spans="1:7" ht="25.5">
      <c r="A3982" s="70" t="s">
        <v>535</v>
      </c>
      <c r="B3982" s="66" t="s">
        <v>536</v>
      </c>
      <c r="C3982" s="66">
        <v>0</v>
      </c>
      <c r="D3982" s="66">
        <v>0</v>
      </c>
      <c r="E3982" s="67">
        <v>143</v>
      </c>
      <c r="F3982" s="68">
        <v>0</v>
      </c>
      <c r="G3982" s="67">
        <v>0</v>
      </c>
    </row>
    <row r="3983" spans="1:7">
      <c r="A3983" s="70" t="s">
        <v>559</v>
      </c>
      <c r="B3983" s="66" t="s">
        <v>22</v>
      </c>
      <c r="C3983" s="66">
        <v>33759536</v>
      </c>
      <c r="D3983" s="66">
        <v>3110320</v>
      </c>
      <c r="E3983" s="67">
        <v>3110320</v>
      </c>
      <c r="F3983" s="68">
        <v>9.2131598017223908</v>
      </c>
      <c r="G3983" s="67">
        <v>954328</v>
      </c>
    </row>
    <row r="3984" spans="1:7" ht="25.5">
      <c r="A3984" s="71">
        <v>21710</v>
      </c>
      <c r="B3984" s="66" t="s">
        <v>560</v>
      </c>
      <c r="C3984" s="66">
        <v>33759536</v>
      </c>
      <c r="D3984" s="66">
        <v>3110320</v>
      </c>
      <c r="E3984" s="67">
        <v>3110320</v>
      </c>
      <c r="F3984" s="68">
        <v>9.2131598017223908</v>
      </c>
      <c r="G3984" s="67">
        <v>954328</v>
      </c>
    </row>
    <row r="3985" spans="1:7">
      <c r="A3985" s="65" t="s">
        <v>562</v>
      </c>
      <c r="B3985" s="66" t="s">
        <v>563</v>
      </c>
      <c r="C3985" s="66">
        <v>33759536</v>
      </c>
      <c r="D3985" s="66">
        <v>3110320</v>
      </c>
      <c r="E3985" s="67">
        <v>1842114.76</v>
      </c>
      <c r="F3985" s="68">
        <v>5.4565760619458796</v>
      </c>
      <c r="G3985" s="67">
        <v>1262850.6200000001</v>
      </c>
    </row>
    <row r="3986" spans="1:7">
      <c r="A3986" s="70" t="s">
        <v>564</v>
      </c>
      <c r="B3986" s="66" t="s">
        <v>565</v>
      </c>
      <c r="C3986" s="66">
        <v>32381205</v>
      </c>
      <c r="D3986" s="66">
        <v>3034727</v>
      </c>
      <c r="E3986" s="67">
        <v>1800048.49</v>
      </c>
      <c r="F3986" s="68">
        <v>5.5589299101129797</v>
      </c>
      <c r="G3986" s="67">
        <v>1249604.82</v>
      </c>
    </row>
    <row r="3987" spans="1:7">
      <c r="A3987" s="71" t="s">
        <v>566</v>
      </c>
      <c r="B3987" s="66" t="s">
        <v>567</v>
      </c>
      <c r="C3987" s="66">
        <v>15446319</v>
      </c>
      <c r="D3987" s="66">
        <v>1793366</v>
      </c>
      <c r="E3987" s="67">
        <v>1228293.25</v>
      </c>
      <c r="F3987" s="68">
        <v>7.9520127093063397</v>
      </c>
      <c r="G3987" s="67">
        <v>802681.16</v>
      </c>
    </row>
    <row r="3988" spans="1:7">
      <c r="A3988" s="72">
        <v>1000</v>
      </c>
      <c r="B3988" s="66" t="s">
        <v>568</v>
      </c>
      <c r="C3988" s="66">
        <v>8860550</v>
      </c>
      <c r="D3988" s="66">
        <v>1108048</v>
      </c>
      <c r="E3988" s="67">
        <v>863668.61</v>
      </c>
      <c r="F3988" s="68">
        <v>9.7473476251474196</v>
      </c>
      <c r="G3988" s="67">
        <v>582239.29</v>
      </c>
    </row>
    <row r="3989" spans="1:7">
      <c r="A3989" s="72">
        <v>2000</v>
      </c>
      <c r="B3989" s="66" t="s">
        <v>569</v>
      </c>
      <c r="C3989" s="66">
        <v>6585769</v>
      </c>
      <c r="D3989" s="66">
        <v>685318</v>
      </c>
      <c r="E3989" s="67">
        <v>364624.64000000001</v>
      </c>
      <c r="F3989" s="68">
        <v>5.5365537418637096</v>
      </c>
      <c r="G3989" s="67">
        <v>220441.87</v>
      </c>
    </row>
    <row r="3990" spans="1:7">
      <c r="A3990" s="71" t="s">
        <v>572</v>
      </c>
      <c r="B3990" s="66" t="s">
        <v>573</v>
      </c>
      <c r="C3990" s="66">
        <v>4642969</v>
      </c>
      <c r="D3990" s="66">
        <v>526095</v>
      </c>
      <c r="E3990" s="67">
        <v>321130</v>
      </c>
      <c r="F3990" s="68">
        <v>6.9164795198934099</v>
      </c>
      <c r="G3990" s="67">
        <v>306855</v>
      </c>
    </row>
    <row r="3991" spans="1:7">
      <c r="A3991" s="72">
        <v>3000</v>
      </c>
      <c r="B3991" s="66" t="s">
        <v>574</v>
      </c>
      <c r="C3991" s="66">
        <v>2409969</v>
      </c>
      <c r="D3991" s="66">
        <v>326500</v>
      </c>
      <c r="E3991" s="67">
        <v>147750</v>
      </c>
      <c r="F3991" s="68">
        <v>6.1307842549011999</v>
      </c>
      <c r="G3991" s="67">
        <v>147750</v>
      </c>
    </row>
    <row r="3992" spans="1:7">
      <c r="A3992" s="72">
        <v>6000</v>
      </c>
      <c r="B3992" s="66" t="s">
        <v>575</v>
      </c>
      <c r="C3992" s="66">
        <v>2233000</v>
      </c>
      <c r="D3992" s="66">
        <v>199595</v>
      </c>
      <c r="E3992" s="67">
        <v>173380</v>
      </c>
      <c r="F3992" s="68">
        <v>7.7644424540976296</v>
      </c>
      <c r="G3992" s="67">
        <v>159105</v>
      </c>
    </row>
    <row r="3993" spans="1:7" ht="25.5">
      <c r="A3993" s="71" t="s">
        <v>576</v>
      </c>
      <c r="B3993" s="66" t="s">
        <v>577</v>
      </c>
      <c r="C3993" s="66">
        <v>262273</v>
      </c>
      <c r="D3993" s="66">
        <v>135500</v>
      </c>
      <c r="E3993" s="67">
        <v>0</v>
      </c>
      <c r="F3993" s="68">
        <v>0</v>
      </c>
      <c r="G3993" s="67">
        <v>0</v>
      </c>
    </row>
    <row r="3994" spans="1:7">
      <c r="A3994" s="72">
        <v>7700</v>
      </c>
      <c r="B3994" s="66" t="s">
        <v>579</v>
      </c>
      <c r="C3994" s="66">
        <v>262273</v>
      </c>
      <c r="D3994" s="66">
        <v>135500</v>
      </c>
      <c r="E3994" s="67">
        <v>0</v>
      </c>
      <c r="F3994" s="68">
        <v>0</v>
      </c>
      <c r="G3994" s="67">
        <v>0</v>
      </c>
    </row>
    <row r="3995" spans="1:7">
      <c r="A3995" s="71" t="s">
        <v>580</v>
      </c>
      <c r="B3995" s="66" t="s">
        <v>581</v>
      </c>
      <c r="C3995" s="66">
        <v>12029644</v>
      </c>
      <c r="D3995" s="66">
        <v>579766</v>
      </c>
      <c r="E3995" s="67">
        <v>250625.24</v>
      </c>
      <c r="F3995" s="68">
        <v>2.0833969816563198</v>
      </c>
      <c r="G3995" s="67">
        <v>140068.66</v>
      </c>
    </row>
    <row r="3996" spans="1:7" ht="25.5">
      <c r="A3996" s="72">
        <v>7300</v>
      </c>
      <c r="B3996" s="66" t="s">
        <v>587</v>
      </c>
      <c r="C3996" s="66">
        <v>12029644</v>
      </c>
      <c r="D3996" s="66">
        <v>579766</v>
      </c>
      <c r="E3996" s="67">
        <v>250625.24</v>
      </c>
      <c r="F3996" s="68">
        <v>2.0833969816563198</v>
      </c>
      <c r="G3996" s="67">
        <v>140068.66</v>
      </c>
    </row>
    <row r="3997" spans="1:7" ht="51">
      <c r="A3997" s="73">
        <v>7320</v>
      </c>
      <c r="B3997" s="66" t="s">
        <v>589</v>
      </c>
      <c r="C3997" s="66">
        <v>10173982</v>
      </c>
      <c r="D3997" s="66">
        <v>275061</v>
      </c>
      <c r="E3997" s="67">
        <v>149867.24</v>
      </c>
      <c r="F3997" s="68">
        <v>1.4730440844106101</v>
      </c>
      <c r="G3997" s="67">
        <v>55610.66</v>
      </c>
    </row>
    <row r="3998" spans="1:7" ht="38.25">
      <c r="A3998" s="73">
        <v>7350</v>
      </c>
      <c r="B3998" s="66" t="s">
        <v>590</v>
      </c>
      <c r="C3998" s="66">
        <v>1855662</v>
      </c>
      <c r="D3998" s="66">
        <v>304705</v>
      </c>
      <c r="E3998" s="67">
        <v>100758</v>
      </c>
      <c r="F3998" s="68">
        <v>5.42976037662031</v>
      </c>
      <c r="G3998" s="67">
        <v>84458</v>
      </c>
    </row>
    <row r="3999" spans="1:7">
      <c r="A3999" s="70" t="s">
        <v>595</v>
      </c>
      <c r="B3999" s="66" t="s">
        <v>596</v>
      </c>
      <c r="C3999" s="66">
        <v>1378331</v>
      </c>
      <c r="D3999" s="66">
        <v>75593</v>
      </c>
      <c r="E3999" s="67">
        <v>42066.27</v>
      </c>
      <c r="F3999" s="68">
        <v>3.0519715511005701</v>
      </c>
      <c r="G3999" s="67">
        <v>13245.8</v>
      </c>
    </row>
    <row r="4000" spans="1:7">
      <c r="A4000" s="71" t="s">
        <v>597</v>
      </c>
      <c r="B4000" s="66" t="s">
        <v>598</v>
      </c>
      <c r="C4000" s="66">
        <v>1365481</v>
      </c>
      <c r="D4000" s="66">
        <v>75593</v>
      </c>
      <c r="E4000" s="67">
        <v>42066.27</v>
      </c>
      <c r="F4000" s="68">
        <v>3.0806924446403898</v>
      </c>
      <c r="G4000" s="67">
        <v>13245.8</v>
      </c>
    </row>
    <row r="4001" spans="1:7">
      <c r="A4001" s="71" t="s">
        <v>599</v>
      </c>
      <c r="B4001" s="66" t="s">
        <v>600</v>
      </c>
      <c r="C4001" s="66">
        <v>12850</v>
      </c>
      <c r="D4001" s="66">
        <v>0</v>
      </c>
      <c r="E4001" s="67">
        <v>0</v>
      </c>
      <c r="F4001" s="68">
        <v>0</v>
      </c>
      <c r="G4001" s="67">
        <v>0</v>
      </c>
    </row>
    <row r="4002" spans="1:7" ht="25.5">
      <c r="A4002" s="72">
        <v>9700</v>
      </c>
      <c r="B4002" s="66" t="s">
        <v>611</v>
      </c>
      <c r="C4002" s="66">
        <v>12850</v>
      </c>
      <c r="D4002" s="66">
        <v>0</v>
      </c>
      <c r="E4002" s="67">
        <v>0</v>
      </c>
      <c r="F4002" s="68">
        <v>0</v>
      </c>
      <c r="G4002" s="67">
        <v>0</v>
      </c>
    </row>
    <row r="4003" spans="1:7" ht="51">
      <c r="A4003" s="73">
        <v>9720</v>
      </c>
      <c r="B4003" s="66" t="s">
        <v>613</v>
      </c>
      <c r="C4003" s="66">
        <v>12850</v>
      </c>
      <c r="D4003" s="66">
        <v>0</v>
      </c>
      <c r="E4003" s="67">
        <v>0</v>
      </c>
      <c r="F4003" s="68">
        <v>0</v>
      </c>
      <c r="G4003" s="67">
        <v>0</v>
      </c>
    </row>
    <row r="4004" spans="1:7">
      <c r="A4004" s="65"/>
      <c r="B4004" s="66" t="s">
        <v>614</v>
      </c>
      <c r="C4004" s="66">
        <v>0</v>
      </c>
      <c r="D4004" s="66">
        <v>0</v>
      </c>
      <c r="E4004" s="67">
        <v>1268348.24</v>
      </c>
      <c r="F4004" s="68">
        <v>0</v>
      </c>
      <c r="G4004" s="67">
        <v>-308522.62</v>
      </c>
    </row>
    <row r="4005" spans="1:7">
      <c r="A4005" s="65" t="s">
        <v>615</v>
      </c>
      <c r="B4005" s="66" t="s">
        <v>616</v>
      </c>
      <c r="C4005" s="66">
        <v>0</v>
      </c>
      <c r="D4005" s="66">
        <v>0</v>
      </c>
      <c r="E4005" s="67">
        <v>-1268348.24</v>
      </c>
      <c r="F4005" s="68">
        <v>0</v>
      </c>
      <c r="G4005" s="67">
        <v>308522.62</v>
      </c>
    </row>
    <row r="4006" spans="1:7">
      <c r="A4006" s="70" t="s">
        <v>624</v>
      </c>
      <c r="B4006" s="66" t="s">
        <v>625</v>
      </c>
      <c r="C4006" s="66">
        <v>0</v>
      </c>
      <c r="D4006" s="66">
        <v>0</v>
      </c>
      <c r="E4006" s="67">
        <v>-1268348.24</v>
      </c>
      <c r="F4006" s="68">
        <v>0</v>
      </c>
      <c r="G4006" s="67">
        <v>308522.62</v>
      </c>
    </row>
    <row r="4007" spans="1:7" s="12" customFormat="1" ht="25.5">
      <c r="A4007" s="76" t="s">
        <v>657</v>
      </c>
      <c r="B4007" s="62" t="s">
        <v>658</v>
      </c>
      <c r="C4007" s="62"/>
      <c r="D4007" s="62"/>
      <c r="E4007" s="63"/>
      <c r="F4007" s="64"/>
      <c r="G4007" s="63"/>
    </row>
    <row r="4008" spans="1:7">
      <c r="A4008" s="65" t="s">
        <v>533</v>
      </c>
      <c r="B4008" s="66" t="s">
        <v>534</v>
      </c>
      <c r="C4008" s="66">
        <v>55827</v>
      </c>
      <c r="D4008" s="66">
        <v>8606</v>
      </c>
      <c r="E4008" s="67">
        <v>8606</v>
      </c>
      <c r="F4008" s="68">
        <v>15.4154799648915</v>
      </c>
      <c r="G4008" s="67">
        <v>4303</v>
      </c>
    </row>
    <row r="4009" spans="1:7">
      <c r="A4009" s="70" t="s">
        <v>559</v>
      </c>
      <c r="B4009" s="66" t="s">
        <v>22</v>
      </c>
      <c r="C4009" s="66">
        <v>55827</v>
      </c>
      <c r="D4009" s="66">
        <v>8606</v>
      </c>
      <c r="E4009" s="67">
        <v>8606</v>
      </c>
      <c r="F4009" s="68">
        <v>15.4154799648915</v>
      </c>
      <c r="G4009" s="67">
        <v>4303</v>
      </c>
    </row>
    <row r="4010" spans="1:7" ht="25.5">
      <c r="A4010" s="71">
        <v>21710</v>
      </c>
      <c r="B4010" s="66" t="s">
        <v>560</v>
      </c>
      <c r="C4010" s="66">
        <v>55827</v>
      </c>
      <c r="D4010" s="66">
        <v>8606</v>
      </c>
      <c r="E4010" s="67">
        <v>8606</v>
      </c>
      <c r="F4010" s="68">
        <v>15.4154799648915</v>
      </c>
      <c r="G4010" s="67">
        <v>4303</v>
      </c>
    </row>
    <row r="4011" spans="1:7">
      <c r="A4011" s="65" t="s">
        <v>562</v>
      </c>
      <c r="B4011" s="66" t="s">
        <v>563</v>
      </c>
      <c r="C4011" s="66">
        <v>55827</v>
      </c>
      <c r="D4011" s="66">
        <v>8606</v>
      </c>
      <c r="E4011" s="67">
        <v>2866.54</v>
      </c>
      <c r="F4011" s="68">
        <v>5.1346839342970201</v>
      </c>
      <c r="G4011" s="67">
        <v>2441.79</v>
      </c>
    </row>
    <row r="4012" spans="1:7">
      <c r="A4012" s="70" t="s">
        <v>564</v>
      </c>
      <c r="B4012" s="66" t="s">
        <v>565</v>
      </c>
      <c r="C4012" s="66">
        <v>55827</v>
      </c>
      <c r="D4012" s="66">
        <v>8606</v>
      </c>
      <c r="E4012" s="67">
        <v>2866.54</v>
      </c>
      <c r="F4012" s="68">
        <v>5.1346839342970201</v>
      </c>
      <c r="G4012" s="67">
        <v>2441.79</v>
      </c>
    </row>
    <row r="4013" spans="1:7">
      <c r="A4013" s="71" t="s">
        <v>566</v>
      </c>
      <c r="B4013" s="66" t="s">
        <v>567</v>
      </c>
      <c r="C4013" s="66">
        <v>55827</v>
      </c>
      <c r="D4013" s="66">
        <v>8606</v>
      </c>
      <c r="E4013" s="67">
        <v>2866.54</v>
      </c>
      <c r="F4013" s="68">
        <v>5.1346839342970201</v>
      </c>
      <c r="G4013" s="67">
        <v>2441.79</v>
      </c>
    </row>
    <row r="4014" spans="1:7">
      <c r="A4014" s="72">
        <v>1000</v>
      </c>
      <c r="B4014" s="66" t="s">
        <v>568</v>
      </c>
      <c r="C4014" s="66">
        <v>22630</v>
      </c>
      <c r="D4014" s="66">
        <v>3076</v>
      </c>
      <c r="E4014" s="67">
        <v>1850.95</v>
      </c>
      <c r="F4014" s="68">
        <v>8.1791869200176794</v>
      </c>
      <c r="G4014" s="67">
        <v>1450.95</v>
      </c>
    </row>
    <row r="4015" spans="1:7">
      <c r="A4015" s="72">
        <v>2000</v>
      </c>
      <c r="B4015" s="66" t="s">
        <v>569</v>
      </c>
      <c r="C4015" s="66">
        <v>33197</v>
      </c>
      <c r="D4015" s="66">
        <v>5530</v>
      </c>
      <c r="E4015" s="67">
        <v>1015.59</v>
      </c>
      <c r="F4015" s="68">
        <v>3.05928246528301</v>
      </c>
      <c r="G4015" s="67">
        <v>990.84</v>
      </c>
    </row>
    <row r="4016" spans="1:7">
      <c r="A4016" s="65"/>
      <c r="B4016" s="66" t="s">
        <v>614</v>
      </c>
      <c r="C4016" s="66">
        <v>0</v>
      </c>
      <c r="D4016" s="66">
        <v>0</v>
      </c>
      <c r="E4016" s="67">
        <v>5739.46</v>
      </c>
      <c r="F4016" s="68">
        <v>0</v>
      </c>
      <c r="G4016" s="67">
        <v>1861.21</v>
      </c>
    </row>
    <row r="4017" spans="1:7">
      <c r="A4017" s="65" t="s">
        <v>615</v>
      </c>
      <c r="B4017" s="66" t="s">
        <v>616</v>
      </c>
      <c r="C4017" s="66">
        <v>0</v>
      </c>
      <c r="D4017" s="66">
        <v>0</v>
      </c>
      <c r="E4017" s="67">
        <v>-5739.46</v>
      </c>
      <c r="F4017" s="68">
        <v>0</v>
      </c>
      <c r="G4017" s="67">
        <v>-1861.21</v>
      </c>
    </row>
    <row r="4018" spans="1:7">
      <c r="A4018" s="70" t="s">
        <v>624</v>
      </c>
      <c r="B4018" s="66" t="s">
        <v>625</v>
      </c>
      <c r="C4018" s="66">
        <v>0</v>
      </c>
      <c r="D4018" s="66">
        <v>0</v>
      </c>
      <c r="E4018" s="67">
        <v>-5739.46</v>
      </c>
      <c r="F4018" s="68">
        <v>0</v>
      </c>
      <c r="G4018" s="67">
        <v>-1861.21</v>
      </c>
    </row>
    <row r="4019" spans="1:7" s="12" customFormat="1" ht="38.25">
      <c r="A4019" s="75" t="s">
        <v>766</v>
      </c>
      <c r="B4019" s="62" t="s">
        <v>767</v>
      </c>
      <c r="C4019" s="62"/>
      <c r="D4019" s="62"/>
      <c r="E4019" s="63"/>
      <c r="F4019" s="64"/>
      <c r="G4019" s="63"/>
    </row>
    <row r="4020" spans="1:7">
      <c r="A4020" s="65" t="s">
        <v>533</v>
      </c>
      <c r="B4020" s="66" t="s">
        <v>534</v>
      </c>
      <c r="C4020" s="66">
        <v>1132849</v>
      </c>
      <c r="D4020" s="66">
        <v>232330</v>
      </c>
      <c r="E4020" s="67">
        <v>232849.24</v>
      </c>
      <c r="F4020" s="68">
        <v>20.554305119217101</v>
      </c>
      <c r="G4020" s="67">
        <v>172586</v>
      </c>
    </row>
    <row r="4021" spans="1:7" ht="25.5">
      <c r="A4021" s="70" t="s">
        <v>535</v>
      </c>
      <c r="B4021" s="66" t="s">
        <v>536</v>
      </c>
      <c r="C4021" s="66">
        <v>0</v>
      </c>
      <c r="D4021" s="66">
        <v>0</v>
      </c>
      <c r="E4021" s="67">
        <v>519.24</v>
      </c>
      <c r="F4021" s="68">
        <v>0</v>
      </c>
      <c r="G4021" s="67">
        <v>58</v>
      </c>
    </row>
    <row r="4022" spans="1:7">
      <c r="A4022" s="70" t="s">
        <v>559</v>
      </c>
      <c r="B4022" s="66" t="s">
        <v>22</v>
      </c>
      <c r="C4022" s="66">
        <v>1132849</v>
      </c>
      <c r="D4022" s="66">
        <v>232330</v>
      </c>
      <c r="E4022" s="67">
        <v>232330</v>
      </c>
      <c r="F4022" s="68">
        <v>20.5084702374279</v>
      </c>
      <c r="G4022" s="67">
        <v>172528</v>
      </c>
    </row>
    <row r="4023" spans="1:7" ht="25.5">
      <c r="A4023" s="71">
        <v>21710</v>
      </c>
      <c r="B4023" s="66" t="s">
        <v>560</v>
      </c>
      <c r="C4023" s="66">
        <v>1132849</v>
      </c>
      <c r="D4023" s="66">
        <v>232330</v>
      </c>
      <c r="E4023" s="67">
        <v>232330</v>
      </c>
      <c r="F4023" s="68">
        <v>20.5084702374279</v>
      </c>
      <c r="G4023" s="67">
        <v>172528</v>
      </c>
    </row>
    <row r="4024" spans="1:7">
      <c r="A4024" s="65" t="s">
        <v>562</v>
      </c>
      <c r="B4024" s="66" t="s">
        <v>563</v>
      </c>
      <c r="C4024" s="66">
        <v>1132849</v>
      </c>
      <c r="D4024" s="66">
        <v>232330</v>
      </c>
      <c r="E4024" s="67">
        <v>155084.98000000001</v>
      </c>
      <c r="F4024" s="68">
        <v>13.6898192080321</v>
      </c>
      <c r="G4024" s="67">
        <v>117386.92</v>
      </c>
    </row>
    <row r="4025" spans="1:7">
      <c r="A4025" s="70" t="s">
        <v>564</v>
      </c>
      <c r="B4025" s="66" t="s">
        <v>565</v>
      </c>
      <c r="C4025" s="66">
        <v>1132849</v>
      </c>
      <c r="D4025" s="66">
        <v>232330</v>
      </c>
      <c r="E4025" s="67">
        <v>155084.98000000001</v>
      </c>
      <c r="F4025" s="68">
        <v>13.6898192080321</v>
      </c>
      <c r="G4025" s="67">
        <v>117386.92</v>
      </c>
    </row>
    <row r="4026" spans="1:7">
      <c r="A4026" s="71" t="s">
        <v>566</v>
      </c>
      <c r="B4026" s="66" t="s">
        <v>567</v>
      </c>
      <c r="C4026" s="66">
        <v>150564</v>
      </c>
      <c r="D4026" s="66">
        <v>55095</v>
      </c>
      <c r="E4026" s="67">
        <v>11699.98</v>
      </c>
      <c r="F4026" s="68">
        <v>7.7707685768178303</v>
      </c>
      <c r="G4026" s="67">
        <v>6558.92</v>
      </c>
    </row>
    <row r="4027" spans="1:7">
      <c r="A4027" s="72">
        <v>1000</v>
      </c>
      <c r="B4027" s="66" t="s">
        <v>568</v>
      </c>
      <c r="C4027" s="66">
        <v>89572</v>
      </c>
      <c r="D4027" s="66">
        <v>12690</v>
      </c>
      <c r="E4027" s="67">
        <v>10044.59</v>
      </c>
      <c r="F4027" s="68">
        <v>11.213984280802</v>
      </c>
      <c r="G4027" s="67">
        <v>5469.06</v>
      </c>
    </row>
    <row r="4028" spans="1:7">
      <c r="A4028" s="72">
        <v>2000</v>
      </c>
      <c r="B4028" s="66" t="s">
        <v>569</v>
      </c>
      <c r="C4028" s="66">
        <v>60992</v>
      </c>
      <c r="D4028" s="66">
        <v>42405</v>
      </c>
      <c r="E4028" s="67">
        <v>1655.39</v>
      </c>
      <c r="F4028" s="68">
        <v>2.71411004721931</v>
      </c>
      <c r="G4028" s="67">
        <v>1089.8599999999999</v>
      </c>
    </row>
    <row r="4029" spans="1:7">
      <c r="A4029" s="71" t="s">
        <v>580</v>
      </c>
      <c r="B4029" s="66" t="s">
        <v>581</v>
      </c>
      <c r="C4029" s="66">
        <v>982285</v>
      </c>
      <c r="D4029" s="66">
        <v>177235</v>
      </c>
      <c r="E4029" s="67">
        <v>143385</v>
      </c>
      <c r="F4029" s="68">
        <v>14.5970874033504</v>
      </c>
      <c r="G4029" s="67">
        <v>110828</v>
      </c>
    </row>
    <row r="4030" spans="1:7" ht="25.5">
      <c r="A4030" s="72">
        <v>7300</v>
      </c>
      <c r="B4030" s="66" t="s">
        <v>587</v>
      </c>
      <c r="C4030" s="66">
        <v>982285</v>
      </c>
      <c r="D4030" s="66">
        <v>177235</v>
      </c>
      <c r="E4030" s="67">
        <v>143385</v>
      </c>
      <c r="F4030" s="68">
        <v>14.5970874033504</v>
      </c>
      <c r="G4030" s="67">
        <v>110828</v>
      </c>
    </row>
    <row r="4031" spans="1:7" ht="38.25">
      <c r="A4031" s="73">
        <v>7350</v>
      </c>
      <c r="B4031" s="66" t="s">
        <v>590</v>
      </c>
      <c r="C4031" s="66">
        <v>982285</v>
      </c>
      <c r="D4031" s="66">
        <v>177235</v>
      </c>
      <c r="E4031" s="67">
        <v>143385</v>
      </c>
      <c r="F4031" s="68">
        <v>14.5970874033504</v>
      </c>
      <c r="G4031" s="67">
        <v>110828</v>
      </c>
    </row>
    <row r="4032" spans="1:7">
      <c r="A4032" s="65"/>
      <c r="B4032" s="66" t="s">
        <v>614</v>
      </c>
      <c r="C4032" s="66">
        <v>0</v>
      </c>
      <c r="D4032" s="66">
        <v>0</v>
      </c>
      <c r="E4032" s="67">
        <v>77764.259999999995</v>
      </c>
      <c r="F4032" s="68">
        <v>0</v>
      </c>
      <c r="G4032" s="67">
        <v>55199.08</v>
      </c>
    </row>
    <row r="4033" spans="1:7">
      <c r="A4033" s="65" t="s">
        <v>615</v>
      </c>
      <c r="B4033" s="66" t="s">
        <v>616</v>
      </c>
      <c r="C4033" s="66">
        <v>0</v>
      </c>
      <c r="D4033" s="66">
        <v>0</v>
      </c>
      <c r="E4033" s="67">
        <v>-77764.259999999995</v>
      </c>
      <c r="F4033" s="68">
        <v>0</v>
      </c>
      <c r="G4033" s="67">
        <v>-55199.08</v>
      </c>
    </row>
    <row r="4034" spans="1:7">
      <c r="A4034" s="70" t="s">
        <v>624</v>
      </c>
      <c r="B4034" s="66" t="s">
        <v>625</v>
      </c>
      <c r="C4034" s="66">
        <v>0</v>
      </c>
      <c r="D4034" s="66">
        <v>0</v>
      </c>
      <c r="E4034" s="67">
        <v>-77764.259999999995</v>
      </c>
      <c r="F4034" s="68">
        <v>0</v>
      </c>
      <c r="G4034" s="67">
        <v>-55199.08</v>
      </c>
    </row>
    <row r="4035" spans="1:7" s="12" customFormat="1" ht="25.5">
      <c r="A4035" s="76" t="s">
        <v>772</v>
      </c>
      <c r="B4035" s="62" t="s">
        <v>974</v>
      </c>
      <c r="C4035" s="62"/>
      <c r="D4035" s="62"/>
      <c r="E4035" s="63"/>
      <c r="F4035" s="64"/>
      <c r="G4035" s="63"/>
    </row>
    <row r="4036" spans="1:7">
      <c r="A4036" s="65" t="s">
        <v>533</v>
      </c>
      <c r="B4036" s="66" t="s">
        <v>534</v>
      </c>
      <c r="C4036" s="66">
        <v>1132849</v>
      </c>
      <c r="D4036" s="66">
        <v>232330</v>
      </c>
      <c r="E4036" s="67">
        <v>232849.24</v>
      </c>
      <c r="F4036" s="68">
        <v>20.554305119217101</v>
      </c>
      <c r="G4036" s="67">
        <v>172586</v>
      </c>
    </row>
    <row r="4037" spans="1:7" ht="25.5">
      <c r="A4037" s="70" t="s">
        <v>535</v>
      </c>
      <c r="B4037" s="66" t="s">
        <v>536</v>
      </c>
      <c r="C4037" s="66">
        <v>0</v>
      </c>
      <c r="D4037" s="66">
        <v>0</v>
      </c>
      <c r="E4037" s="67">
        <v>519.24</v>
      </c>
      <c r="F4037" s="68">
        <v>0</v>
      </c>
      <c r="G4037" s="67">
        <v>58</v>
      </c>
    </row>
    <row r="4038" spans="1:7">
      <c r="A4038" s="70" t="s">
        <v>559</v>
      </c>
      <c r="B4038" s="66" t="s">
        <v>22</v>
      </c>
      <c r="C4038" s="66">
        <v>1132849</v>
      </c>
      <c r="D4038" s="66">
        <v>232330</v>
      </c>
      <c r="E4038" s="67">
        <v>232330</v>
      </c>
      <c r="F4038" s="68">
        <v>20.5084702374279</v>
      </c>
      <c r="G4038" s="67">
        <v>172528</v>
      </c>
    </row>
    <row r="4039" spans="1:7" ht="25.5">
      <c r="A4039" s="71">
        <v>21710</v>
      </c>
      <c r="B4039" s="66" t="s">
        <v>560</v>
      </c>
      <c r="C4039" s="66">
        <v>1132849</v>
      </c>
      <c r="D4039" s="66">
        <v>232330</v>
      </c>
      <c r="E4039" s="67">
        <v>232330</v>
      </c>
      <c r="F4039" s="68">
        <v>20.5084702374279</v>
      </c>
      <c r="G4039" s="67">
        <v>172528</v>
      </c>
    </row>
    <row r="4040" spans="1:7">
      <c r="A4040" s="65" t="s">
        <v>562</v>
      </c>
      <c r="B4040" s="66" t="s">
        <v>563</v>
      </c>
      <c r="C4040" s="66">
        <v>1132849</v>
      </c>
      <c r="D4040" s="66">
        <v>232330</v>
      </c>
      <c r="E4040" s="67">
        <v>155084.98000000001</v>
      </c>
      <c r="F4040" s="68">
        <v>13.6898192080321</v>
      </c>
      <c r="G4040" s="67">
        <v>117386.92</v>
      </c>
    </row>
    <row r="4041" spans="1:7">
      <c r="A4041" s="70" t="s">
        <v>564</v>
      </c>
      <c r="B4041" s="66" t="s">
        <v>565</v>
      </c>
      <c r="C4041" s="66">
        <v>1132849</v>
      </c>
      <c r="D4041" s="66">
        <v>232330</v>
      </c>
      <c r="E4041" s="67">
        <v>155084.98000000001</v>
      </c>
      <c r="F4041" s="68">
        <v>13.6898192080321</v>
      </c>
      <c r="G4041" s="67">
        <v>117386.92</v>
      </c>
    </row>
    <row r="4042" spans="1:7">
      <c r="A4042" s="71" t="s">
        <v>566</v>
      </c>
      <c r="B4042" s="66" t="s">
        <v>567</v>
      </c>
      <c r="C4042" s="66">
        <v>150564</v>
      </c>
      <c r="D4042" s="66">
        <v>55095</v>
      </c>
      <c r="E4042" s="67">
        <v>11699.98</v>
      </c>
      <c r="F4042" s="68">
        <v>7.7707685768178303</v>
      </c>
      <c r="G4042" s="67">
        <v>6558.92</v>
      </c>
    </row>
    <row r="4043" spans="1:7">
      <c r="A4043" s="72">
        <v>1000</v>
      </c>
      <c r="B4043" s="66" t="s">
        <v>568</v>
      </c>
      <c r="C4043" s="66">
        <v>89572</v>
      </c>
      <c r="D4043" s="66">
        <v>12690</v>
      </c>
      <c r="E4043" s="67">
        <v>10044.59</v>
      </c>
      <c r="F4043" s="68">
        <v>11.213984280802</v>
      </c>
      <c r="G4043" s="67">
        <v>5469.06</v>
      </c>
    </row>
    <row r="4044" spans="1:7">
      <c r="A4044" s="72">
        <v>2000</v>
      </c>
      <c r="B4044" s="66" t="s">
        <v>569</v>
      </c>
      <c r="C4044" s="66">
        <v>60992</v>
      </c>
      <c r="D4044" s="66">
        <v>42405</v>
      </c>
      <c r="E4044" s="67">
        <v>1655.39</v>
      </c>
      <c r="F4044" s="68">
        <v>2.71411004721931</v>
      </c>
      <c r="G4044" s="67">
        <v>1089.8599999999999</v>
      </c>
    </row>
    <row r="4045" spans="1:7">
      <c r="A4045" s="71" t="s">
        <v>580</v>
      </c>
      <c r="B4045" s="66" t="s">
        <v>581</v>
      </c>
      <c r="C4045" s="66">
        <v>982285</v>
      </c>
      <c r="D4045" s="66">
        <v>177235</v>
      </c>
      <c r="E4045" s="67">
        <v>143385</v>
      </c>
      <c r="F4045" s="68">
        <v>14.5970874033504</v>
      </c>
      <c r="G4045" s="67">
        <v>110828</v>
      </c>
    </row>
    <row r="4046" spans="1:7" ht="25.5">
      <c r="A4046" s="72">
        <v>7300</v>
      </c>
      <c r="B4046" s="66" t="s">
        <v>587</v>
      </c>
      <c r="C4046" s="66">
        <v>982285</v>
      </c>
      <c r="D4046" s="66">
        <v>177235</v>
      </c>
      <c r="E4046" s="67">
        <v>143385</v>
      </c>
      <c r="F4046" s="68">
        <v>14.5970874033504</v>
      </c>
      <c r="G4046" s="67">
        <v>110828</v>
      </c>
    </row>
    <row r="4047" spans="1:7" ht="38.25">
      <c r="A4047" s="73">
        <v>7350</v>
      </c>
      <c r="B4047" s="66" t="s">
        <v>590</v>
      </c>
      <c r="C4047" s="66">
        <v>982285</v>
      </c>
      <c r="D4047" s="66">
        <v>177235</v>
      </c>
      <c r="E4047" s="67">
        <v>143385</v>
      </c>
      <c r="F4047" s="68">
        <v>14.5970874033504</v>
      </c>
      <c r="G4047" s="67">
        <v>110828</v>
      </c>
    </row>
    <row r="4048" spans="1:7">
      <c r="A4048" s="65"/>
      <c r="B4048" s="66" t="s">
        <v>614</v>
      </c>
      <c r="C4048" s="66">
        <v>0</v>
      </c>
      <c r="D4048" s="66">
        <v>0</v>
      </c>
      <c r="E4048" s="67">
        <v>77764.259999999995</v>
      </c>
      <c r="F4048" s="68">
        <v>0</v>
      </c>
      <c r="G4048" s="67">
        <v>55199.08</v>
      </c>
    </row>
    <row r="4049" spans="1:7">
      <c r="A4049" s="65" t="s">
        <v>615</v>
      </c>
      <c r="B4049" s="66" t="s">
        <v>616</v>
      </c>
      <c r="C4049" s="66">
        <v>0</v>
      </c>
      <c r="D4049" s="66">
        <v>0</v>
      </c>
      <c r="E4049" s="67">
        <v>-77764.259999999995</v>
      </c>
      <c r="F4049" s="68">
        <v>0</v>
      </c>
      <c r="G4049" s="67">
        <v>-55199.08</v>
      </c>
    </row>
    <row r="4050" spans="1:7">
      <c r="A4050" s="70" t="s">
        <v>624</v>
      </c>
      <c r="B4050" s="66" t="s">
        <v>625</v>
      </c>
      <c r="C4050" s="66">
        <v>0</v>
      </c>
      <c r="D4050" s="66">
        <v>0</v>
      </c>
      <c r="E4050" s="67">
        <v>-77764.259999999995</v>
      </c>
      <c r="F4050" s="68">
        <v>0</v>
      </c>
      <c r="G4050" s="67">
        <v>-55199.08</v>
      </c>
    </row>
    <row r="4051" spans="1:7" s="12" customFormat="1" ht="25.5">
      <c r="A4051" s="75" t="s">
        <v>659</v>
      </c>
      <c r="B4051" s="62" t="s">
        <v>660</v>
      </c>
      <c r="C4051" s="62"/>
      <c r="D4051" s="62"/>
      <c r="E4051" s="63"/>
      <c r="F4051" s="64"/>
      <c r="G4051" s="63"/>
    </row>
    <row r="4052" spans="1:7">
      <c r="A4052" s="65" t="s">
        <v>533</v>
      </c>
      <c r="B4052" s="66" t="s">
        <v>534</v>
      </c>
      <c r="C4052" s="66">
        <v>28485457</v>
      </c>
      <c r="D4052" s="66">
        <v>6378055</v>
      </c>
      <c r="E4052" s="67">
        <v>2325124.0099999998</v>
      </c>
      <c r="F4052" s="68">
        <v>8.1624950233376996</v>
      </c>
      <c r="G4052" s="67">
        <v>1410291.16</v>
      </c>
    </row>
    <row r="4053" spans="1:7" ht="25.5">
      <c r="A4053" s="70" t="s">
        <v>535</v>
      </c>
      <c r="B4053" s="66" t="s">
        <v>536</v>
      </c>
      <c r="C4053" s="66">
        <v>0</v>
      </c>
      <c r="D4053" s="66">
        <v>0</v>
      </c>
      <c r="E4053" s="67">
        <v>373.48</v>
      </c>
      <c r="F4053" s="68">
        <v>0</v>
      </c>
      <c r="G4053" s="67">
        <v>373.48</v>
      </c>
    </row>
    <row r="4054" spans="1:7">
      <c r="A4054" s="70" t="s">
        <v>537</v>
      </c>
      <c r="B4054" s="66" t="s">
        <v>20</v>
      </c>
      <c r="C4054" s="66">
        <v>22363915</v>
      </c>
      <c r="D4054" s="66">
        <v>4850717</v>
      </c>
      <c r="E4054" s="67">
        <v>722595.05</v>
      </c>
      <c r="F4054" s="68">
        <v>3.23107582013257</v>
      </c>
      <c r="G4054" s="67">
        <v>537385.9</v>
      </c>
    </row>
    <row r="4055" spans="1:7">
      <c r="A4055" s="70" t="s">
        <v>539</v>
      </c>
      <c r="B4055" s="66" t="s">
        <v>21</v>
      </c>
      <c r="C4055" s="66">
        <v>35527</v>
      </c>
      <c r="D4055" s="66">
        <v>35527</v>
      </c>
      <c r="E4055" s="67">
        <v>110344.48</v>
      </c>
      <c r="F4055" s="68">
        <v>310.59329524024002</v>
      </c>
      <c r="G4055" s="67">
        <v>102108.78</v>
      </c>
    </row>
    <row r="4056" spans="1:7">
      <c r="A4056" s="71" t="s">
        <v>540</v>
      </c>
      <c r="B4056" s="66" t="s">
        <v>541</v>
      </c>
      <c r="C4056" s="66">
        <v>35527</v>
      </c>
      <c r="D4056" s="66">
        <v>35527</v>
      </c>
      <c r="E4056" s="67">
        <v>13977</v>
      </c>
      <c r="F4056" s="68">
        <v>39.341908970642102</v>
      </c>
      <c r="G4056" s="67">
        <v>13977</v>
      </c>
    </row>
    <row r="4057" spans="1:7">
      <c r="A4057" s="72">
        <v>18100</v>
      </c>
      <c r="B4057" s="66" t="s">
        <v>542</v>
      </c>
      <c r="C4057" s="66">
        <v>35527</v>
      </c>
      <c r="D4057" s="66">
        <v>35527</v>
      </c>
      <c r="E4057" s="67">
        <v>13977</v>
      </c>
      <c r="F4057" s="68">
        <v>39.341908970642102</v>
      </c>
      <c r="G4057" s="67">
        <v>13977</v>
      </c>
    </row>
    <row r="4058" spans="1:7" ht="25.5">
      <c r="A4058" s="73">
        <v>18130</v>
      </c>
      <c r="B4058" s="66" t="s">
        <v>543</v>
      </c>
      <c r="C4058" s="66">
        <v>35527</v>
      </c>
      <c r="D4058" s="66">
        <v>35527</v>
      </c>
      <c r="E4058" s="67">
        <v>13977</v>
      </c>
      <c r="F4058" s="68">
        <v>39.341908970642102</v>
      </c>
      <c r="G4058" s="67">
        <v>13977</v>
      </c>
    </row>
    <row r="4059" spans="1:7" ht="25.5">
      <c r="A4059" s="74">
        <v>18132</v>
      </c>
      <c r="B4059" s="66" t="s">
        <v>545</v>
      </c>
      <c r="C4059" s="66">
        <v>35527</v>
      </c>
      <c r="D4059" s="66">
        <v>35527</v>
      </c>
      <c r="E4059" s="67">
        <v>13977</v>
      </c>
      <c r="F4059" s="68">
        <v>39.341908970642102</v>
      </c>
      <c r="G4059" s="67">
        <v>13977</v>
      </c>
    </row>
    <row r="4060" spans="1:7">
      <c r="A4060" s="71" t="s">
        <v>546</v>
      </c>
      <c r="B4060" s="66" t="s">
        <v>547</v>
      </c>
      <c r="C4060" s="66">
        <v>0</v>
      </c>
      <c r="D4060" s="66">
        <v>0</v>
      </c>
      <c r="E4060" s="67">
        <v>2605.88</v>
      </c>
      <c r="F4060" s="68">
        <v>0</v>
      </c>
      <c r="G4060" s="67">
        <v>2461.88</v>
      </c>
    </row>
    <row r="4061" spans="1:7" ht="25.5">
      <c r="A4061" s="72">
        <v>19500</v>
      </c>
      <c r="B4061" s="66" t="s">
        <v>548</v>
      </c>
      <c r="C4061" s="66">
        <v>0</v>
      </c>
      <c r="D4061" s="66">
        <v>0</v>
      </c>
      <c r="E4061" s="67">
        <v>2605.88</v>
      </c>
      <c r="F4061" s="68">
        <v>0</v>
      </c>
      <c r="G4061" s="67">
        <v>2461.88</v>
      </c>
    </row>
    <row r="4062" spans="1:7" ht="63.75">
      <c r="A4062" s="73">
        <v>19570</v>
      </c>
      <c r="B4062" s="66" t="s">
        <v>551</v>
      </c>
      <c r="C4062" s="66">
        <v>0</v>
      </c>
      <c r="D4062" s="66">
        <v>0</v>
      </c>
      <c r="E4062" s="67">
        <v>2605.88</v>
      </c>
      <c r="F4062" s="68">
        <v>0</v>
      </c>
      <c r="G4062" s="67">
        <v>2461.88</v>
      </c>
    </row>
    <row r="4063" spans="1:7" ht="38.25">
      <c r="A4063" s="71" t="s">
        <v>552</v>
      </c>
      <c r="B4063" s="66" t="s">
        <v>553</v>
      </c>
      <c r="C4063" s="66">
        <v>0</v>
      </c>
      <c r="D4063" s="66">
        <v>0</v>
      </c>
      <c r="E4063" s="67">
        <v>93761.600000000006</v>
      </c>
      <c r="F4063" s="68">
        <v>0</v>
      </c>
      <c r="G4063" s="67">
        <v>85669.9</v>
      </c>
    </row>
    <row r="4064" spans="1:7" ht="38.25">
      <c r="A4064" s="72">
        <v>17100</v>
      </c>
      <c r="B4064" s="66" t="s">
        <v>554</v>
      </c>
      <c r="C4064" s="66">
        <v>0</v>
      </c>
      <c r="D4064" s="66">
        <v>0</v>
      </c>
      <c r="E4064" s="67">
        <v>93761.600000000006</v>
      </c>
      <c r="F4064" s="68">
        <v>0</v>
      </c>
      <c r="G4064" s="67">
        <v>85669.9</v>
      </c>
    </row>
    <row r="4065" spans="1:7" ht="89.25">
      <c r="A4065" s="73">
        <v>17130</v>
      </c>
      <c r="B4065" s="66" t="s">
        <v>557</v>
      </c>
      <c r="C4065" s="66">
        <v>0</v>
      </c>
      <c r="D4065" s="66">
        <v>0</v>
      </c>
      <c r="E4065" s="67">
        <v>71386.45</v>
      </c>
      <c r="F4065" s="68">
        <v>0</v>
      </c>
      <c r="G4065" s="67">
        <v>63454.75</v>
      </c>
    </row>
    <row r="4066" spans="1:7" ht="89.25">
      <c r="A4066" s="73">
        <v>17140</v>
      </c>
      <c r="B4066" s="66" t="s">
        <v>558</v>
      </c>
      <c r="C4066" s="66">
        <v>0</v>
      </c>
      <c r="D4066" s="66">
        <v>0</v>
      </c>
      <c r="E4066" s="67">
        <v>22375.15</v>
      </c>
      <c r="F4066" s="68">
        <v>0</v>
      </c>
      <c r="G4066" s="67">
        <v>22215.15</v>
      </c>
    </row>
    <row r="4067" spans="1:7">
      <c r="A4067" s="70" t="s">
        <v>559</v>
      </c>
      <c r="B4067" s="66" t="s">
        <v>22</v>
      </c>
      <c r="C4067" s="66">
        <v>6086015</v>
      </c>
      <c r="D4067" s="66">
        <v>1491811</v>
      </c>
      <c r="E4067" s="67">
        <v>1491811</v>
      </c>
      <c r="F4067" s="68">
        <v>24.512115070370299</v>
      </c>
      <c r="G4067" s="67">
        <v>770423</v>
      </c>
    </row>
    <row r="4068" spans="1:7" ht="25.5">
      <c r="A4068" s="71">
        <v>21710</v>
      </c>
      <c r="B4068" s="66" t="s">
        <v>560</v>
      </c>
      <c r="C4068" s="66">
        <v>6086015</v>
      </c>
      <c r="D4068" s="66">
        <v>1491811</v>
      </c>
      <c r="E4068" s="67">
        <v>1491811</v>
      </c>
      <c r="F4068" s="68">
        <v>24.512115070370299</v>
      </c>
      <c r="G4068" s="67">
        <v>770423</v>
      </c>
    </row>
    <row r="4069" spans="1:7">
      <c r="A4069" s="65" t="s">
        <v>562</v>
      </c>
      <c r="B4069" s="66" t="s">
        <v>563</v>
      </c>
      <c r="C4069" s="66">
        <v>38371935</v>
      </c>
      <c r="D4069" s="66">
        <v>9973743</v>
      </c>
      <c r="E4069" s="67">
        <v>3410060.69</v>
      </c>
      <c r="F4069" s="68">
        <v>8.8868614261959902</v>
      </c>
      <c r="G4069" s="67">
        <v>2027019.6</v>
      </c>
    </row>
    <row r="4070" spans="1:7">
      <c r="A4070" s="70" t="s">
        <v>564</v>
      </c>
      <c r="B4070" s="66" t="s">
        <v>565</v>
      </c>
      <c r="C4070" s="66">
        <v>38296648</v>
      </c>
      <c r="D4070" s="66">
        <v>9945456</v>
      </c>
      <c r="E4070" s="67">
        <v>3410060.69</v>
      </c>
      <c r="F4070" s="68">
        <v>8.9043320188231601</v>
      </c>
      <c r="G4070" s="67">
        <v>2027019.6</v>
      </c>
    </row>
    <row r="4071" spans="1:7">
      <c r="A4071" s="71" t="s">
        <v>566</v>
      </c>
      <c r="B4071" s="66" t="s">
        <v>567</v>
      </c>
      <c r="C4071" s="66">
        <v>11461370</v>
      </c>
      <c r="D4071" s="66">
        <v>1971777</v>
      </c>
      <c r="E4071" s="67">
        <v>725867.22</v>
      </c>
      <c r="F4071" s="68">
        <v>6.33316278943966</v>
      </c>
      <c r="G4071" s="67">
        <v>439581.44</v>
      </c>
    </row>
    <row r="4072" spans="1:7">
      <c r="A4072" s="72">
        <v>1000</v>
      </c>
      <c r="B4072" s="66" t="s">
        <v>568</v>
      </c>
      <c r="C4072" s="66">
        <v>3974300</v>
      </c>
      <c r="D4072" s="66">
        <v>577675</v>
      </c>
      <c r="E4072" s="67">
        <v>250851.52</v>
      </c>
      <c r="F4072" s="68">
        <v>6.3118415821654104</v>
      </c>
      <c r="G4072" s="67">
        <v>218234.32</v>
      </c>
    </row>
    <row r="4073" spans="1:7">
      <c r="A4073" s="72">
        <v>2000</v>
      </c>
      <c r="B4073" s="66" t="s">
        <v>569</v>
      </c>
      <c r="C4073" s="66">
        <v>7487070</v>
      </c>
      <c r="D4073" s="66">
        <v>1394102</v>
      </c>
      <c r="E4073" s="67">
        <v>475015.7</v>
      </c>
      <c r="F4073" s="68">
        <v>6.3444805511368303</v>
      </c>
      <c r="G4073" s="67">
        <v>221347.12</v>
      </c>
    </row>
    <row r="4074" spans="1:7">
      <c r="A4074" s="71" t="s">
        <v>572</v>
      </c>
      <c r="B4074" s="66" t="s">
        <v>573</v>
      </c>
      <c r="C4074" s="66">
        <v>8797452</v>
      </c>
      <c r="D4074" s="66">
        <v>1162361</v>
      </c>
      <c r="E4074" s="67">
        <v>758148.4</v>
      </c>
      <c r="F4074" s="68">
        <v>8.6178179772961503</v>
      </c>
      <c r="G4074" s="67">
        <v>268248.77</v>
      </c>
    </row>
    <row r="4075" spans="1:7">
      <c r="A4075" s="72">
        <v>3000</v>
      </c>
      <c r="B4075" s="66" t="s">
        <v>574</v>
      </c>
      <c r="C4075" s="66">
        <v>8390944</v>
      </c>
      <c r="D4075" s="66">
        <v>987994</v>
      </c>
      <c r="E4075" s="67">
        <v>697212.08</v>
      </c>
      <c r="F4075" s="68">
        <v>8.30910181262084</v>
      </c>
      <c r="G4075" s="67">
        <v>227152.45</v>
      </c>
    </row>
    <row r="4076" spans="1:7">
      <c r="A4076" s="72">
        <v>6000</v>
      </c>
      <c r="B4076" s="66" t="s">
        <v>575</v>
      </c>
      <c r="C4076" s="66">
        <v>406508</v>
      </c>
      <c r="D4076" s="66">
        <v>174367</v>
      </c>
      <c r="E4076" s="67">
        <v>60936.32</v>
      </c>
      <c r="F4076" s="68">
        <v>14.9901896149645</v>
      </c>
      <c r="G4076" s="67">
        <v>41096.32</v>
      </c>
    </row>
    <row r="4077" spans="1:7" ht="25.5">
      <c r="A4077" s="71" t="s">
        <v>576</v>
      </c>
      <c r="B4077" s="66" t="s">
        <v>577</v>
      </c>
      <c r="C4077" s="66">
        <v>1832283</v>
      </c>
      <c r="D4077" s="66">
        <v>1189035</v>
      </c>
      <c r="E4077" s="67">
        <v>553213.17000000004</v>
      </c>
      <c r="F4077" s="68">
        <v>30.1925614110921</v>
      </c>
      <c r="G4077" s="67">
        <v>552812.79</v>
      </c>
    </row>
    <row r="4078" spans="1:7">
      <c r="A4078" s="72">
        <v>7600</v>
      </c>
      <c r="B4078" s="66" t="s">
        <v>578</v>
      </c>
      <c r="C4078" s="66">
        <v>745550</v>
      </c>
      <c r="D4078" s="66">
        <v>745550</v>
      </c>
      <c r="E4078" s="67">
        <v>241303</v>
      </c>
      <c r="F4078" s="68">
        <v>32.365770236738001</v>
      </c>
      <c r="G4078" s="67">
        <v>241303</v>
      </c>
    </row>
    <row r="4079" spans="1:7">
      <c r="A4079" s="72">
        <v>7700</v>
      </c>
      <c r="B4079" s="66" t="s">
        <v>579</v>
      </c>
      <c r="C4079" s="66">
        <v>1086733</v>
      </c>
      <c r="D4079" s="66">
        <v>443485</v>
      </c>
      <c r="E4079" s="67">
        <v>311910.17</v>
      </c>
      <c r="F4079" s="68">
        <v>28.701637844806399</v>
      </c>
      <c r="G4079" s="67">
        <v>311509.78999999998</v>
      </c>
    </row>
    <row r="4080" spans="1:7">
      <c r="A4080" s="71" t="s">
        <v>580</v>
      </c>
      <c r="B4080" s="66" t="s">
        <v>581</v>
      </c>
      <c r="C4080" s="66">
        <v>16205543</v>
      </c>
      <c r="D4080" s="66">
        <v>5622283</v>
      </c>
      <c r="E4080" s="67">
        <v>1372831.9</v>
      </c>
      <c r="F4080" s="68">
        <v>8.4713724186841493</v>
      </c>
      <c r="G4080" s="67">
        <v>766376.6</v>
      </c>
    </row>
    <row r="4081" spans="1:7">
      <c r="A4081" s="72">
        <v>7100</v>
      </c>
      <c r="B4081" s="66" t="s">
        <v>582</v>
      </c>
      <c r="C4081" s="66">
        <v>85722</v>
      </c>
      <c r="D4081" s="66">
        <v>63437</v>
      </c>
      <c r="E4081" s="67">
        <v>1023.75</v>
      </c>
      <c r="F4081" s="68">
        <v>1.1942675159235701</v>
      </c>
      <c r="G4081" s="67">
        <v>1023.75</v>
      </c>
    </row>
    <row r="4082" spans="1:7" ht="25.5">
      <c r="A4082" s="73">
        <v>7130</v>
      </c>
      <c r="B4082" s="66" t="s">
        <v>584</v>
      </c>
      <c r="C4082" s="66">
        <v>85722</v>
      </c>
      <c r="D4082" s="66">
        <v>63437</v>
      </c>
      <c r="E4082" s="67">
        <v>1023.75</v>
      </c>
      <c r="F4082" s="68">
        <v>1.1942675159235701</v>
      </c>
      <c r="G4082" s="67">
        <v>1023.75</v>
      </c>
    </row>
    <row r="4083" spans="1:7" ht="38.25">
      <c r="A4083" s="74">
        <v>7131</v>
      </c>
      <c r="B4083" s="66" t="s">
        <v>585</v>
      </c>
      <c r="C4083" s="66">
        <v>751</v>
      </c>
      <c r="D4083" s="66">
        <v>255</v>
      </c>
      <c r="E4083" s="67">
        <v>0</v>
      </c>
      <c r="F4083" s="68">
        <v>0</v>
      </c>
      <c r="G4083" s="67">
        <v>0</v>
      </c>
    </row>
    <row r="4084" spans="1:7" ht="38.25">
      <c r="A4084" s="74">
        <v>7132</v>
      </c>
      <c r="B4084" s="66" t="s">
        <v>586</v>
      </c>
      <c r="C4084" s="66">
        <v>84971</v>
      </c>
      <c r="D4084" s="66">
        <v>63182</v>
      </c>
      <c r="E4084" s="67">
        <v>1023.75</v>
      </c>
      <c r="F4084" s="68">
        <v>1.2048228219039401</v>
      </c>
      <c r="G4084" s="67">
        <v>1023.75</v>
      </c>
    </row>
    <row r="4085" spans="1:7" ht="25.5">
      <c r="A4085" s="72">
        <v>7300</v>
      </c>
      <c r="B4085" s="66" t="s">
        <v>587</v>
      </c>
      <c r="C4085" s="66">
        <v>16119821</v>
      </c>
      <c r="D4085" s="66">
        <v>5558846</v>
      </c>
      <c r="E4085" s="67">
        <v>1371808.15</v>
      </c>
      <c r="F4085" s="68">
        <v>8.5100706143076899</v>
      </c>
      <c r="G4085" s="67">
        <v>765352.85</v>
      </c>
    </row>
    <row r="4086" spans="1:7" ht="51">
      <c r="A4086" s="73">
        <v>7320</v>
      </c>
      <c r="B4086" s="66" t="s">
        <v>589</v>
      </c>
      <c r="C4086" s="66">
        <v>3474803</v>
      </c>
      <c r="D4086" s="66">
        <v>1366835</v>
      </c>
      <c r="E4086" s="67">
        <v>247357.84</v>
      </c>
      <c r="F4086" s="68">
        <v>7.1186147819027399</v>
      </c>
      <c r="G4086" s="67">
        <v>39068.76</v>
      </c>
    </row>
    <row r="4087" spans="1:7" ht="38.25">
      <c r="A4087" s="73">
        <v>7350</v>
      </c>
      <c r="B4087" s="66" t="s">
        <v>590</v>
      </c>
      <c r="C4087" s="66">
        <v>12645018</v>
      </c>
      <c r="D4087" s="66">
        <v>4192011</v>
      </c>
      <c r="E4087" s="67">
        <v>1124450.31</v>
      </c>
      <c r="F4087" s="68">
        <v>8.8924374010380998</v>
      </c>
      <c r="G4087" s="67">
        <v>726284.09</v>
      </c>
    </row>
    <row r="4088" spans="1:7">
      <c r="A4088" s="70" t="s">
        <v>595</v>
      </c>
      <c r="B4088" s="66" t="s">
        <v>596</v>
      </c>
      <c r="C4088" s="66">
        <v>75287</v>
      </c>
      <c r="D4088" s="66">
        <v>28287</v>
      </c>
      <c r="E4088" s="67">
        <v>0</v>
      </c>
      <c r="F4088" s="68">
        <v>0</v>
      </c>
      <c r="G4088" s="67">
        <v>0</v>
      </c>
    </row>
    <row r="4089" spans="1:7">
      <c r="A4089" s="71" t="s">
        <v>597</v>
      </c>
      <c r="B4089" s="66" t="s">
        <v>598</v>
      </c>
      <c r="C4089" s="66">
        <v>75287</v>
      </c>
      <c r="D4089" s="66">
        <v>28287</v>
      </c>
      <c r="E4089" s="67">
        <v>0</v>
      </c>
      <c r="F4089" s="68">
        <v>0</v>
      </c>
      <c r="G4089" s="67">
        <v>0</v>
      </c>
    </row>
    <row r="4090" spans="1:7">
      <c r="A4090" s="65"/>
      <c r="B4090" s="66" t="s">
        <v>614</v>
      </c>
      <c r="C4090" s="66">
        <v>-9886478</v>
      </c>
      <c r="D4090" s="66">
        <v>-3595688</v>
      </c>
      <c r="E4090" s="67">
        <v>-1084936.68</v>
      </c>
      <c r="F4090" s="68">
        <v>10.9739452209371</v>
      </c>
      <c r="G4090" s="67">
        <v>-616728.43999999994</v>
      </c>
    </row>
    <row r="4091" spans="1:7">
      <c r="A4091" s="65" t="s">
        <v>615</v>
      </c>
      <c r="B4091" s="66" t="s">
        <v>616</v>
      </c>
      <c r="C4091" s="66">
        <v>9886478</v>
      </c>
      <c r="D4091" s="66">
        <v>3595688</v>
      </c>
      <c r="E4091" s="67">
        <v>1084936.68</v>
      </c>
      <c r="F4091" s="68">
        <v>10.9739452209371</v>
      </c>
      <c r="G4091" s="67">
        <v>616728.43999999994</v>
      </c>
    </row>
    <row r="4092" spans="1:7">
      <c r="A4092" s="70" t="s">
        <v>624</v>
      </c>
      <c r="B4092" s="66" t="s">
        <v>625</v>
      </c>
      <c r="C4092" s="66">
        <v>9886478</v>
      </c>
      <c r="D4092" s="66">
        <v>3595688</v>
      </c>
      <c r="E4092" s="67">
        <v>1084936.68</v>
      </c>
      <c r="F4092" s="68">
        <v>10.9739452209371</v>
      </c>
      <c r="G4092" s="67">
        <v>616728.43999999994</v>
      </c>
    </row>
    <row r="4093" spans="1:7" ht="38.25">
      <c r="A4093" s="71" t="s">
        <v>628</v>
      </c>
      <c r="B4093" s="66" t="s">
        <v>629</v>
      </c>
      <c r="C4093" s="66">
        <v>9886478</v>
      </c>
      <c r="D4093" s="66">
        <v>3595688</v>
      </c>
      <c r="E4093" s="67">
        <v>-5331495.46</v>
      </c>
      <c r="F4093" s="68">
        <v>-53.927146350803604</v>
      </c>
      <c r="G4093" s="67">
        <v>-222492.75</v>
      </c>
    </row>
    <row r="4094" spans="1:7" s="12" customFormat="1" ht="25.5">
      <c r="A4094" s="76" t="s">
        <v>715</v>
      </c>
      <c r="B4094" s="62" t="s">
        <v>975</v>
      </c>
      <c r="C4094" s="62"/>
      <c r="D4094" s="62"/>
      <c r="E4094" s="63"/>
      <c r="F4094" s="64"/>
      <c r="G4094" s="63"/>
    </row>
    <row r="4095" spans="1:7">
      <c r="A4095" s="65" t="s">
        <v>533</v>
      </c>
      <c r="B4095" s="66" t="s">
        <v>534</v>
      </c>
      <c r="C4095" s="66">
        <v>1709705</v>
      </c>
      <c r="D4095" s="66">
        <v>906477</v>
      </c>
      <c r="E4095" s="67">
        <v>937017.25</v>
      </c>
      <c r="F4095" s="68">
        <v>54.805785208559399</v>
      </c>
      <c r="G4095" s="67">
        <v>447689</v>
      </c>
    </row>
    <row r="4096" spans="1:7">
      <c r="A4096" s="70" t="s">
        <v>537</v>
      </c>
      <c r="B4096" s="66" t="s">
        <v>20</v>
      </c>
      <c r="C4096" s="66">
        <v>134303</v>
      </c>
      <c r="D4096" s="66">
        <v>16125</v>
      </c>
      <c r="E4096" s="67">
        <v>46665.25</v>
      </c>
      <c r="F4096" s="68">
        <v>34.746245430109497</v>
      </c>
      <c r="G4096" s="67">
        <v>7500</v>
      </c>
    </row>
    <row r="4097" spans="1:7">
      <c r="A4097" s="70" t="s">
        <v>559</v>
      </c>
      <c r="B4097" s="66" t="s">
        <v>22</v>
      </c>
      <c r="C4097" s="66">
        <v>1575402</v>
      </c>
      <c r="D4097" s="66">
        <v>890352</v>
      </c>
      <c r="E4097" s="67">
        <v>890352</v>
      </c>
      <c r="F4097" s="68">
        <v>56.515860713646397</v>
      </c>
      <c r="G4097" s="67">
        <v>440189</v>
      </c>
    </row>
    <row r="4098" spans="1:7" ht="25.5">
      <c r="A4098" s="71">
        <v>21710</v>
      </c>
      <c r="B4098" s="66" t="s">
        <v>560</v>
      </c>
      <c r="C4098" s="66">
        <v>1575402</v>
      </c>
      <c r="D4098" s="66">
        <v>890352</v>
      </c>
      <c r="E4098" s="67">
        <v>890352</v>
      </c>
      <c r="F4098" s="68">
        <v>56.515860713646397</v>
      </c>
      <c r="G4098" s="67">
        <v>440189</v>
      </c>
    </row>
    <row r="4099" spans="1:7">
      <c r="A4099" s="65" t="s">
        <v>562</v>
      </c>
      <c r="B4099" s="66" t="s">
        <v>563</v>
      </c>
      <c r="C4099" s="66">
        <v>1817673</v>
      </c>
      <c r="D4099" s="66">
        <v>949499</v>
      </c>
      <c r="E4099" s="67">
        <v>777523.61</v>
      </c>
      <c r="F4099" s="68">
        <v>42.775769349052297</v>
      </c>
      <c r="G4099" s="67">
        <v>393168.76</v>
      </c>
    </row>
    <row r="4100" spans="1:7">
      <c r="A4100" s="70" t="s">
        <v>564</v>
      </c>
      <c r="B4100" s="66" t="s">
        <v>565</v>
      </c>
      <c r="C4100" s="66">
        <v>1817673</v>
      </c>
      <c r="D4100" s="66">
        <v>949499</v>
      </c>
      <c r="E4100" s="67">
        <v>777523.61</v>
      </c>
      <c r="F4100" s="68">
        <v>42.775769349052297</v>
      </c>
      <c r="G4100" s="67">
        <v>393168.76</v>
      </c>
    </row>
    <row r="4101" spans="1:7">
      <c r="A4101" s="71" t="s">
        <v>566</v>
      </c>
      <c r="B4101" s="66" t="s">
        <v>567</v>
      </c>
      <c r="C4101" s="66">
        <v>585476</v>
      </c>
      <c r="D4101" s="66">
        <v>162336</v>
      </c>
      <c r="E4101" s="67">
        <v>124585.45</v>
      </c>
      <c r="F4101" s="68">
        <v>21.279343645170801</v>
      </c>
      <c r="G4101" s="67">
        <v>42295.199999999997</v>
      </c>
    </row>
    <row r="4102" spans="1:7">
      <c r="A4102" s="72">
        <v>1000</v>
      </c>
      <c r="B4102" s="66" t="s">
        <v>568</v>
      </c>
      <c r="C4102" s="66">
        <v>90714</v>
      </c>
      <c r="D4102" s="66">
        <v>17040</v>
      </c>
      <c r="E4102" s="67">
        <v>0</v>
      </c>
      <c r="F4102" s="68">
        <v>0</v>
      </c>
      <c r="G4102" s="67">
        <v>0</v>
      </c>
    </row>
    <row r="4103" spans="1:7">
      <c r="A4103" s="72">
        <v>2000</v>
      </c>
      <c r="B4103" s="66" t="s">
        <v>569</v>
      </c>
      <c r="C4103" s="66">
        <v>494762</v>
      </c>
      <c r="D4103" s="66">
        <v>145296</v>
      </c>
      <c r="E4103" s="67">
        <v>124585.45</v>
      </c>
      <c r="F4103" s="68">
        <v>25.180884950744002</v>
      </c>
      <c r="G4103" s="67">
        <v>42295.199999999997</v>
      </c>
    </row>
    <row r="4104" spans="1:7">
      <c r="A4104" s="71" t="s">
        <v>572</v>
      </c>
      <c r="B4104" s="66" t="s">
        <v>573</v>
      </c>
      <c r="C4104" s="66">
        <v>11789</v>
      </c>
      <c r="D4104" s="66">
        <v>11789</v>
      </c>
      <c r="E4104" s="67">
        <v>0</v>
      </c>
      <c r="F4104" s="68">
        <v>0</v>
      </c>
      <c r="G4104" s="67">
        <v>0</v>
      </c>
    </row>
    <row r="4105" spans="1:7">
      <c r="A4105" s="72">
        <v>3000</v>
      </c>
      <c r="B4105" s="66" t="s">
        <v>574</v>
      </c>
      <c r="C4105" s="66">
        <v>11789</v>
      </c>
      <c r="D4105" s="66">
        <v>11789</v>
      </c>
      <c r="E4105" s="67">
        <v>0</v>
      </c>
      <c r="F4105" s="68">
        <v>0</v>
      </c>
      <c r="G4105" s="67">
        <v>0</v>
      </c>
    </row>
    <row r="4106" spans="1:7" ht="25.5">
      <c r="A4106" s="71" t="s">
        <v>576</v>
      </c>
      <c r="B4106" s="66" t="s">
        <v>577</v>
      </c>
      <c r="C4106" s="66">
        <v>159485</v>
      </c>
      <c r="D4106" s="66">
        <v>159485</v>
      </c>
      <c r="E4106" s="67">
        <v>111127.35</v>
      </c>
      <c r="F4106" s="68">
        <v>69.678872621249695</v>
      </c>
      <c r="G4106" s="67">
        <v>110726.97</v>
      </c>
    </row>
    <row r="4107" spans="1:7">
      <c r="A4107" s="72">
        <v>7700</v>
      </c>
      <c r="B4107" s="66" t="s">
        <v>579</v>
      </c>
      <c r="C4107" s="66">
        <v>159485</v>
      </c>
      <c r="D4107" s="66">
        <v>159485</v>
      </c>
      <c r="E4107" s="67">
        <v>111127.35</v>
      </c>
      <c r="F4107" s="68">
        <v>69.678872621249695</v>
      </c>
      <c r="G4107" s="67">
        <v>110726.97</v>
      </c>
    </row>
    <row r="4108" spans="1:7">
      <c r="A4108" s="71" t="s">
        <v>580</v>
      </c>
      <c r="B4108" s="66" t="s">
        <v>581</v>
      </c>
      <c r="C4108" s="66">
        <v>1060923</v>
      </c>
      <c r="D4108" s="66">
        <v>615889</v>
      </c>
      <c r="E4108" s="67">
        <v>541810.81000000006</v>
      </c>
      <c r="F4108" s="68">
        <v>51.069758125707502</v>
      </c>
      <c r="G4108" s="67">
        <v>240146.59</v>
      </c>
    </row>
    <row r="4109" spans="1:7" ht="25.5">
      <c r="A4109" s="72">
        <v>7300</v>
      </c>
      <c r="B4109" s="66" t="s">
        <v>587</v>
      </c>
      <c r="C4109" s="66">
        <v>1060923</v>
      </c>
      <c r="D4109" s="66">
        <v>615889</v>
      </c>
      <c r="E4109" s="67">
        <v>541810.81000000006</v>
      </c>
      <c r="F4109" s="68">
        <v>51.069758125707502</v>
      </c>
      <c r="G4109" s="67">
        <v>240146.59</v>
      </c>
    </row>
    <row r="4110" spans="1:7" ht="38.25">
      <c r="A4110" s="73">
        <v>7350</v>
      </c>
      <c r="B4110" s="66" t="s">
        <v>590</v>
      </c>
      <c r="C4110" s="66">
        <v>1060923</v>
      </c>
      <c r="D4110" s="66">
        <v>615889</v>
      </c>
      <c r="E4110" s="67">
        <v>541810.81000000006</v>
      </c>
      <c r="F4110" s="68">
        <v>51.069758125707502</v>
      </c>
      <c r="G4110" s="67">
        <v>240146.59</v>
      </c>
    </row>
    <row r="4111" spans="1:7">
      <c r="A4111" s="65"/>
      <c r="B4111" s="66" t="s">
        <v>614</v>
      </c>
      <c r="C4111" s="66">
        <v>-107968</v>
      </c>
      <c r="D4111" s="66">
        <v>-43022</v>
      </c>
      <c r="E4111" s="67">
        <v>159493.64000000001</v>
      </c>
      <c r="F4111" s="68">
        <v>-147.723066093657</v>
      </c>
      <c r="G4111" s="67">
        <v>54520.24</v>
      </c>
    </row>
    <row r="4112" spans="1:7">
      <c r="A4112" s="65" t="s">
        <v>615</v>
      </c>
      <c r="B4112" s="66" t="s">
        <v>616</v>
      </c>
      <c r="C4112" s="66">
        <v>107968</v>
      </c>
      <c r="D4112" s="66">
        <v>43022</v>
      </c>
      <c r="E4112" s="67">
        <v>-159493.64000000001</v>
      </c>
      <c r="F4112" s="68">
        <v>-147.723066093657</v>
      </c>
      <c r="G4112" s="67">
        <v>-54520.24</v>
      </c>
    </row>
    <row r="4113" spans="1:7">
      <c r="A4113" s="70" t="s">
        <v>624</v>
      </c>
      <c r="B4113" s="66" t="s">
        <v>625</v>
      </c>
      <c r="C4113" s="66">
        <v>107968</v>
      </c>
      <c r="D4113" s="66">
        <v>43022</v>
      </c>
      <c r="E4113" s="67">
        <v>-159493.64000000001</v>
      </c>
      <c r="F4113" s="68">
        <v>-147.723066093657</v>
      </c>
      <c r="G4113" s="67">
        <v>-54520.24</v>
      </c>
    </row>
    <row r="4114" spans="1:7" ht="38.25">
      <c r="A4114" s="71" t="s">
        <v>628</v>
      </c>
      <c r="B4114" s="66" t="s">
        <v>629</v>
      </c>
      <c r="C4114" s="66">
        <v>107968</v>
      </c>
      <c r="D4114" s="66">
        <v>43022</v>
      </c>
      <c r="E4114" s="67">
        <v>-89838</v>
      </c>
      <c r="F4114" s="68">
        <v>-83.207987551867205</v>
      </c>
      <c r="G4114" s="67">
        <v>0</v>
      </c>
    </row>
    <row r="4115" spans="1:7" s="12" customFormat="1" ht="38.25">
      <c r="A4115" s="76" t="s">
        <v>661</v>
      </c>
      <c r="B4115" s="62" t="s">
        <v>976</v>
      </c>
      <c r="C4115" s="62"/>
      <c r="D4115" s="62"/>
      <c r="E4115" s="63"/>
      <c r="F4115" s="64"/>
      <c r="G4115" s="63"/>
    </row>
    <row r="4116" spans="1:7">
      <c r="A4116" s="65" t="s">
        <v>533</v>
      </c>
      <c r="B4116" s="66" t="s">
        <v>534</v>
      </c>
      <c r="C4116" s="66">
        <v>473984</v>
      </c>
      <c r="D4116" s="66">
        <v>42858</v>
      </c>
      <c r="E4116" s="67">
        <v>45551.199999999997</v>
      </c>
      <c r="F4116" s="68">
        <v>9.6102822036186897</v>
      </c>
      <c r="G4116" s="67">
        <v>45551.199999999997</v>
      </c>
    </row>
    <row r="4117" spans="1:7">
      <c r="A4117" s="70" t="s">
        <v>537</v>
      </c>
      <c r="B4117" s="66" t="s">
        <v>20</v>
      </c>
      <c r="C4117" s="66">
        <v>0</v>
      </c>
      <c r="D4117" s="66">
        <v>0</v>
      </c>
      <c r="E4117" s="67">
        <v>2693.2</v>
      </c>
      <c r="F4117" s="68">
        <v>0</v>
      </c>
      <c r="G4117" s="67">
        <v>2693.2</v>
      </c>
    </row>
    <row r="4118" spans="1:7">
      <c r="A4118" s="70" t="s">
        <v>559</v>
      </c>
      <c r="B4118" s="66" t="s">
        <v>22</v>
      </c>
      <c r="C4118" s="66">
        <v>473984</v>
      </c>
      <c r="D4118" s="66">
        <v>42858</v>
      </c>
      <c r="E4118" s="67">
        <v>42858</v>
      </c>
      <c r="F4118" s="68">
        <v>9.0420773697002392</v>
      </c>
      <c r="G4118" s="67">
        <v>42858</v>
      </c>
    </row>
    <row r="4119" spans="1:7" ht="25.5">
      <c r="A4119" s="71">
        <v>21710</v>
      </c>
      <c r="B4119" s="66" t="s">
        <v>560</v>
      </c>
      <c r="C4119" s="66">
        <v>473984</v>
      </c>
      <c r="D4119" s="66">
        <v>42858</v>
      </c>
      <c r="E4119" s="67">
        <v>42858</v>
      </c>
      <c r="F4119" s="68">
        <v>9.0420773697002392</v>
      </c>
      <c r="G4119" s="67">
        <v>42858</v>
      </c>
    </row>
    <row r="4120" spans="1:7">
      <c r="A4120" s="65" t="s">
        <v>562</v>
      </c>
      <c r="B4120" s="66" t="s">
        <v>563</v>
      </c>
      <c r="C4120" s="66">
        <v>2799026</v>
      </c>
      <c r="D4120" s="66">
        <v>428984</v>
      </c>
      <c r="E4120" s="67">
        <v>168863.82</v>
      </c>
      <c r="F4120" s="68">
        <v>6.0329493187987504</v>
      </c>
      <c r="G4120" s="67">
        <v>168863.82</v>
      </c>
    </row>
    <row r="4121" spans="1:7">
      <c r="A4121" s="70" t="s">
        <v>564</v>
      </c>
      <c r="B4121" s="66" t="s">
        <v>565</v>
      </c>
      <c r="C4121" s="66">
        <v>2799026</v>
      </c>
      <c r="D4121" s="66">
        <v>428984</v>
      </c>
      <c r="E4121" s="67">
        <v>168863.82</v>
      </c>
      <c r="F4121" s="68">
        <v>6.0329493187987504</v>
      </c>
      <c r="G4121" s="67">
        <v>168863.82</v>
      </c>
    </row>
    <row r="4122" spans="1:7">
      <c r="A4122" s="71" t="s">
        <v>566</v>
      </c>
      <c r="B4122" s="66" t="s">
        <v>567</v>
      </c>
      <c r="C4122" s="66">
        <v>1571794</v>
      </c>
      <c r="D4122" s="66">
        <v>186126</v>
      </c>
      <c r="E4122" s="67">
        <v>0</v>
      </c>
      <c r="F4122" s="68">
        <v>0</v>
      </c>
      <c r="G4122" s="67">
        <v>0</v>
      </c>
    </row>
    <row r="4123" spans="1:7">
      <c r="A4123" s="72">
        <v>1000</v>
      </c>
      <c r="B4123" s="66" t="s">
        <v>568</v>
      </c>
      <c r="C4123" s="66">
        <v>354283</v>
      </c>
      <c r="D4123" s="66">
        <v>7000</v>
      </c>
      <c r="E4123" s="67">
        <v>0</v>
      </c>
      <c r="F4123" s="68">
        <v>0</v>
      </c>
      <c r="G4123" s="67">
        <v>0</v>
      </c>
    </row>
    <row r="4124" spans="1:7">
      <c r="A4124" s="72">
        <v>2000</v>
      </c>
      <c r="B4124" s="66" t="s">
        <v>569</v>
      </c>
      <c r="C4124" s="66">
        <v>1217511</v>
      </c>
      <c r="D4124" s="66">
        <v>179126</v>
      </c>
      <c r="E4124" s="67">
        <v>0</v>
      </c>
      <c r="F4124" s="68">
        <v>0</v>
      </c>
      <c r="G4124" s="67">
        <v>0</v>
      </c>
    </row>
    <row r="4125" spans="1:7">
      <c r="A4125" s="71" t="s">
        <v>572</v>
      </c>
      <c r="B4125" s="66" t="s">
        <v>573</v>
      </c>
      <c r="C4125" s="66">
        <v>54600</v>
      </c>
      <c r="D4125" s="66">
        <v>0</v>
      </c>
      <c r="E4125" s="67">
        <v>0</v>
      </c>
      <c r="F4125" s="68">
        <v>0</v>
      </c>
      <c r="G4125" s="67">
        <v>0</v>
      </c>
    </row>
    <row r="4126" spans="1:7">
      <c r="A4126" s="72">
        <v>3000</v>
      </c>
      <c r="B4126" s="66" t="s">
        <v>574</v>
      </c>
      <c r="C4126" s="66">
        <v>54600</v>
      </c>
      <c r="D4126" s="66">
        <v>0</v>
      </c>
      <c r="E4126" s="67">
        <v>0</v>
      </c>
      <c r="F4126" s="68">
        <v>0</v>
      </c>
      <c r="G4126" s="67">
        <v>0</v>
      </c>
    </row>
    <row r="4127" spans="1:7" ht="25.5">
      <c r="A4127" s="71" t="s">
        <v>576</v>
      </c>
      <c r="B4127" s="66" t="s">
        <v>577</v>
      </c>
      <c r="C4127" s="66">
        <v>753248</v>
      </c>
      <c r="D4127" s="66">
        <v>200000</v>
      </c>
      <c r="E4127" s="67">
        <v>168863.82</v>
      </c>
      <c r="F4127" s="68">
        <v>22.418090721780899</v>
      </c>
      <c r="G4127" s="67">
        <v>168863.82</v>
      </c>
    </row>
    <row r="4128" spans="1:7">
      <c r="A4128" s="72">
        <v>7700</v>
      </c>
      <c r="B4128" s="66" t="s">
        <v>579</v>
      </c>
      <c r="C4128" s="66">
        <v>753248</v>
      </c>
      <c r="D4128" s="66">
        <v>200000</v>
      </c>
      <c r="E4128" s="67">
        <v>168863.82</v>
      </c>
      <c r="F4128" s="68">
        <v>22.418090721780899</v>
      </c>
      <c r="G4128" s="67">
        <v>168863.82</v>
      </c>
    </row>
    <row r="4129" spans="1:7">
      <c r="A4129" s="71" t="s">
        <v>580</v>
      </c>
      <c r="B4129" s="66" t="s">
        <v>581</v>
      </c>
      <c r="C4129" s="66">
        <v>419384</v>
      </c>
      <c r="D4129" s="66">
        <v>42858</v>
      </c>
      <c r="E4129" s="67">
        <v>0</v>
      </c>
      <c r="F4129" s="68">
        <v>0</v>
      </c>
      <c r="G4129" s="67">
        <v>0</v>
      </c>
    </row>
    <row r="4130" spans="1:7" ht="25.5">
      <c r="A4130" s="72">
        <v>7300</v>
      </c>
      <c r="B4130" s="66" t="s">
        <v>587</v>
      </c>
      <c r="C4130" s="66">
        <v>419384</v>
      </c>
      <c r="D4130" s="66">
        <v>42858</v>
      </c>
      <c r="E4130" s="67">
        <v>0</v>
      </c>
      <c r="F4130" s="68">
        <v>0</v>
      </c>
      <c r="G4130" s="67">
        <v>0</v>
      </c>
    </row>
    <row r="4131" spans="1:7" ht="38.25">
      <c r="A4131" s="73">
        <v>7350</v>
      </c>
      <c r="B4131" s="66" t="s">
        <v>590</v>
      </c>
      <c r="C4131" s="66">
        <v>419384</v>
      </c>
      <c r="D4131" s="66">
        <v>42858</v>
      </c>
      <c r="E4131" s="67">
        <v>0</v>
      </c>
      <c r="F4131" s="68">
        <v>0</v>
      </c>
      <c r="G4131" s="67">
        <v>0</v>
      </c>
    </row>
    <row r="4132" spans="1:7">
      <c r="A4132" s="65"/>
      <c r="B4132" s="66" t="s">
        <v>614</v>
      </c>
      <c r="C4132" s="66">
        <v>-2325042</v>
      </c>
      <c r="D4132" s="66">
        <v>-386126</v>
      </c>
      <c r="E4132" s="67">
        <v>-123312.62</v>
      </c>
      <c r="F4132" s="68">
        <v>5.3036727938678103</v>
      </c>
      <c r="G4132" s="67">
        <v>-123312.62</v>
      </c>
    </row>
    <row r="4133" spans="1:7">
      <c r="A4133" s="65" t="s">
        <v>615</v>
      </c>
      <c r="B4133" s="66" t="s">
        <v>616</v>
      </c>
      <c r="C4133" s="66">
        <v>2325042</v>
      </c>
      <c r="D4133" s="66">
        <v>386126</v>
      </c>
      <c r="E4133" s="67">
        <v>123312.62</v>
      </c>
      <c r="F4133" s="68">
        <v>5.3036727938678103</v>
      </c>
      <c r="G4133" s="67">
        <v>123312.62</v>
      </c>
    </row>
    <row r="4134" spans="1:7">
      <c r="A4134" s="70" t="s">
        <v>624</v>
      </c>
      <c r="B4134" s="66" t="s">
        <v>625</v>
      </c>
      <c r="C4134" s="66">
        <v>2325042</v>
      </c>
      <c r="D4134" s="66">
        <v>386126</v>
      </c>
      <c r="E4134" s="67">
        <v>123312.62</v>
      </c>
      <c r="F4134" s="68">
        <v>5.3036727938678103</v>
      </c>
      <c r="G4134" s="67">
        <v>123312.62</v>
      </c>
    </row>
    <row r="4135" spans="1:7" ht="38.25">
      <c r="A4135" s="71" t="s">
        <v>628</v>
      </c>
      <c r="B4135" s="66" t="s">
        <v>629</v>
      </c>
      <c r="C4135" s="66">
        <v>2325042</v>
      </c>
      <c r="D4135" s="66">
        <v>386126</v>
      </c>
      <c r="E4135" s="67">
        <v>-730000</v>
      </c>
      <c r="F4135" s="68">
        <v>-31.397282285653301</v>
      </c>
      <c r="G4135" s="67">
        <v>0</v>
      </c>
    </row>
    <row r="4136" spans="1:7" s="12" customFormat="1">
      <c r="A4136" s="76" t="s">
        <v>815</v>
      </c>
      <c r="B4136" s="62" t="s">
        <v>977</v>
      </c>
      <c r="C4136" s="62"/>
      <c r="D4136" s="62"/>
      <c r="E4136" s="63"/>
      <c r="F4136" s="64"/>
      <c r="G4136" s="63"/>
    </row>
    <row r="4137" spans="1:7">
      <c r="A4137" s="65" t="s">
        <v>533</v>
      </c>
      <c r="B4137" s="66" t="s">
        <v>534</v>
      </c>
      <c r="C4137" s="66">
        <v>1676663</v>
      </c>
      <c r="D4137" s="66">
        <v>253998</v>
      </c>
      <c r="E4137" s="67">
        <v>292253.15000000002</v>
      </c>
      <c r="F4137" s="68">
        <v>17.430643486496699</v>
      </c>
      <c r="G4137" s="67">
        <v>193769.15</v>
      </c>
    </row>
    <row r="4138" spans="1:7">
      <c r="A4138" s="70" t="s">
        <v>537</v>
      </c>
      <c r="B4138" s="66" t="s">
        <v>20</v>
      </c>
      <c r="C4138" s="66">
        <v>892901</v>
      </c>
      <c r="D4138" s="66">
        <v>13311</v>
      </c>
      <c r="E4138" s="67">
        <v>51566.15</v>
      </c>
      <c r="F4138" s="68">
        <v>5.7751251258538199</v>
      </c>
      <c r="G4138" s="67">
        <v>51566.15</v>
      </c>
    </row>
    <row r="4139" spans="1:7">
      <c r="A4139" s="70" t="s">
        <v>559</v>
      </c>
      <c r="B4139" s="66" t="s">
        <v>22</v>
      </c>
      <c r="C4139" s="66">
        <v>783762</v>
      </c>
      <c r="D4139" s="66">
        <v>240687</v>
      </c>
      <c r="E4139" s="67">
        <v>240687</v>
      </c>
      <c r="F4139" s="68">
        <v>30.709194883140601</v>
      </c>
      <c r="G4139" s="67">
        <v>142203</v>
      </c>
    </row>
    <row r="4140" spans="1:7" ht="25.5">
      <c r="A4140" s="71">
        <v>21710</v>
      </c>
      <c r="B4140" s="66" t="s">
        <v>560</v>
      </c>
      <c r="C4140" s="66">
        <v>783762</v>
      </c>
      <c r="D4140" s="66">
        <v>240687</v>
      </c>
      <c r="E4140" s="67">
        <v>240687</v>
      </c>
      <c r="F4140" s="68">
        <v>30.709194883140601</v>
      </c>
      <c r="G4140" s="67">
        <v>142203</v>
      </c>
    </row>
    <row r="4141" spans="1:7">
      <c r="A4141" s="65" t="s">
        <v>562</v>
      </c>
      <c r="B4141" s="66" t="s">
        <v>563</v>
      </c>
      <c r="C4141" s="66">
        <v>2503907</v>
      </c>
      <c r="D4141" s="66">
        <v>399580</v>
      </c>
      <c r="E4141" s="67">
        <v>157595.29999999999</v>
      </c>
      <c r="F4141" s="68">
        <v>6.2939757746593603</v>
      </c>
      <c r="G4141" s="67">
        <v>120149.51</v>
      </c>
    </row>
    <row r="4142" spans="1:7">
      <c r="A4142" s="70" t="s">
        <v>564</v>
      </c>
      <c r="B4142" s="66" t="s">
        <v>565</v>
      </c>
      <c r="C4142" s="66">
        <v>2455620</v>
      </c>
      <c r="D4142" s="66">
        <v>371293</v>
      </c>
      <c r="E4142" s="67">
        <v>157595.29999999999</v>
      </c>
      <c r="F4142" s="68">
        <v>6.4177397154282803</v>
      </c>
      <c r="G4142" s="67">
        <v>120149.51</v>
      </c>
    </row>
    <row r="4143" spans="1:7">
      <c r="A4143" s="71" t="s">
        <v>566</v>
      </c>
      <c r="B4143" s="66" t="s">
        <v>567</v>
      </c>
      <c r="C4143" s="66">
        <v>2436620</v>
      </c>
      <c r="D4143" s="66">
        <v>352293</v>
      </c>
      <c r="E4143" s="67">
        <v>157595.29999999999</v>
      </c>
      <c r="F4143" s="68">
        <v>6.4677832407186999</v>
      </c>
      <c r="G4143" s="67">
        <v>120149.51</v>
      </c>
    </row>
    <row r="4144" spans="1:7">
      <c r="A4144" s="72">
        <v>1000</v>
      </c>
      <c r="B4144" s="66" t="s">
        <v>568</v>
      </c>
      <c r="C4144" s="66">
        <v>1718113</v>
      </c>
      <c r="D4144" s="66">
        <v>232325</v>
      </c>
      <c r="E4144" s="67">
        <v>119025.28</v>
      </c>
      <c r="F4144" s="68">
        <v>6.9276747222097699</v>
      </c>
      <c r="G4144" s="67">
        <v>104061.12</v>
      </c>
    </row>
    <row r="4145" spans="1:7">
      <c r="A4145" s="72">
        <v>2000</v>
      </c>
      <c r="B4145" s="66" t="s">
        <v>569</v>
      </c>
      <c r="C4145" s="66">
        <v>718507</v>
      </c>
      <c r="D4145" s="66">
        <v>119968</v>
      </c>
      <c r="E4145" s="67">
        <v>38570.019999999997</v>
      </c>
      <c r="F4145" s="68">
        <v>5.3680785295063203</v>
      </c>
      <c r="G4145" s="67">
        <v>16088.39</v>
      </c>
    </row>
    <row r="4146" spans="1:7" ht="25.5">
      <c r="A4146" s="71" t="s">
        <v>576</v>
      </c>
      <c r="B4146" s="66" t="s">
        <v>577</v>
      </c>
      <c r="C4146" s="66">
        <v>19000</v>
      </c>
      <c r="D4146" s="66">
        <v>19000</v>
      </c>
      <c r="E4146" s="67">
        <v>0</v>
      </c>
      <c r="F4146" s="68">
        <v>0</v>
      </c>
      <c r="G4146" s="67">
        <v>0</v>
      </c>
    </row>
    <row r="4147" spans="1:7">
      <c r="A4147" s="72">
        <v>7700</v>
      </c>
      <c r="B4147" s="66" t="s">
        <v>579</v>
      </c>
      <c r="C4147" s="66">
        <v>19000</v>
      </c>
      <c r="D4147" s="66">
        <v>19000</v>
      </c>
      <c r="E4147" s="67">
        <v>0</v>
      </c>
      <c r="F4147" s="68">
        <v>0</v>
      </c>
      <c r="G4147" s="67">
        <v>0</v>
      </c>
    </row>
    <row r="4148" spans="1:7">
      <c r="A4148" s="70" t="s">
        <v>595</v>
      </c>
      <c r="B4148" s="66" t="s">
        <v>596</v>
      </c>
      <c r="C4148" s="66">
        <v>48287</v>
      </c>
      <c r="D4148" s="66">
        <v>28287</v>
      </c>
      <c r="E4148" s="67">
        <v>0</v>
      </c>
      <c r="F4148" s="68">
        <v>0</v>
      </c>
      <c r="G4148" s="67">
        <v>0</v>
      </c>
    </row>
    <row r="4149" spans="1:7">
      <c r="A4149" s="71" t="s">
        <v>597</v>
      </c>
      <c r="B4149" s="66" t="s">
        <v>598</v>
      </c>
      <c r="C4149" s="66">
        <v>48287</v>
      </c>
      <c r="D4149" s="66">
        <v>28287</v>
      </c>
      <c r="E4149" s="67">
        <v>0</v>
      </c>
      <c r="F4149" s="68">
        <v>0</v>
      </c>
      <c r="G4149" s="67">
        <v>0</v>
      </c>
    </row>
    <row r="4150" spans="1:7">
      <c r="A4150" s="65"/>
      <c r="B4150" s="66" t="s">
        <v>614</v>
      </c>
      <c r="C4150" s="66">
        <v>-827244</v>
      </c>
      <c r="D4150" s="66">
        <v>-145582</v>
      </c>
      <c r="E4150" s="67">
        <v>134657.85</v>
      </c>
      <c r="F4150" s="68">
        <v>-16.277887781597698</v>
      </c>
      <c r="G4150" s="67">
        <v>73619.64</v>
      </c>
    </row>
    <row r="4151" spans="1:7">
      <c r="A4151" s="65" t="s">
        <v>615</v>
      </c>
      <c r="B4151" s="66" t="s">
        <v>616</v>
      </c>
      <c r="C4151" s="66">
        <v>827244</v>
      </c>
      <c r="D4151" s="66">
        <v>145582</v>
      </c>
      <c r="E4151" s="67">
        <v>-134657.85</v>
      </c>
      <c r="F4151" s="68">
        <v>-16.277887781597698</v>
      </c>
      <c r="G4151" s="67">
        <v>-73619.64</v>
      </c>
    </row>
    <row r="4152" spans="1:7">
      <c r="A4152" s="70" t="s">
        <v>624</v>
      </c>
      <c r="B4152" s="66" t="s">
        <v>625</v>
      </c>
      <c r="C4152" s="66">
        <v>827244</v>
      </c>
      <c r="D4152" s="66">
        <v>145582</v>
      </c>
      <c r="E4152" s="67">
        <v>-134657.85</v>
      </c>
      <c r="F4152" s="68">
        <v>-16.277887781597698</v>
      </c>
      <c r="G4152" s="67">
        <v>-73619.64</v>
      </c>
    </row>
    <row r="4153" spans="1:7" ht="38.25">
      <c r="A4153" s="71" t="s">
        <v>628</v>
      </c>
      <c r="B4153" s="66" t="s">
        <v>629</v>
      </c>
      <c r="C4153" s="66">
        <v>827244</v>
      </c>
      <c r="D4153" s="66">
        <v>145582</v>
      </c>
      <c r="E4153" s="67">
        <v>-149000</v>
      </c>
      <c r="F4153" s="68">
        <v>-18.0116144692497</v>
      </c>
      <c r="G4153" s="67">
        <v>0</v>
      </c>
    </row>
    <row r="4154" spans="1:7" s="12" customFormat="1" ht="38.25">
      <c r="A4154" s="76" t="s">
        <v>978</v>
      </c>
      <c r="B4154" s="62" t="s">
        <v>979</v>
      </c>
      <c r="C4154" s="62"/>
      <c r="D4154" s="62"/>
      <c r="E4154" s="63"/>
      <c r="F4154" s="64"/>
      <c r="G4154" s="63"/>
    </row>
    <row r="4155" spans="1:7">
      <c r="A4155" s="65" t="s">
        <v>562</v>
      </c>
      <c r="B4155" s="66" t="s">
        <v>563</v>
      </c>
      <c r="C4155" s="66">
        <v>745550</v>
      </c>
      <c r="D4155" s="66">
        <v>745550</v>
      </c>
      <c r="E4155" s="67">
        <v>241303</v>
      </c>
      <c r="F4155" s="68">
        <v>32.365770236738001</v>
      </c>
      <c r="G4155" s="67">
        <v>241303</v>
      </c>
    </row>
    <row r="4156" spans="1:7">
      <c r="A4156" s="70" t="s">
        <v>564</v>
      </c>
      <c r="B4156" s="66" t="s">
        <v>565</v>
      </c>
      <c r="C4156" s="66">
        <v>745550</v>
      </c>
      <c r="D4156" s="66">
        <v>745550</v>
      </c>
      <c r="E4156" s="67">
        <v>241303</v>
      </c>
      <c r="F4156" s="68">
        <v>32.365770236738001</v>
      </c>
      <c r="G4156" s="67">
        <v>241303</v>
      </c>
    </row>
    <row r="4157" spans="1:7" ht="25.5">
      <c r="A4157" s="71" t="s">
        <v>576</v>
      </c>
      <c r="B4157" s="66" t="s">
        <v>577</v>
      </c>
      <c r="C4157" s="66">
        <v>745550</v>
      </c>
      <c r="D4157" s="66">
        <v>745550</v>
      </c>
      <c r="E4157" s="67">
        <v>241303</v>
      </c>
      <c r="F4157" s="68">
        <v>32.365770236738001</v>
      </c>
      <c r="G4157" s="67">
        <v>241303</v>
      </c>
    </row>
    <row r="4158" spans="1:7">
      <c r="A4158" s="72">
        <v>7600</v>
      </c>
      <c r="B4158" s="66" t="s">
        <v>578</v>
      </c>
      <c r="C4158" s="66">
        <v>745550</v>
      </c>
      <c r="D4158" s="66">
        <v>745550</v>
      </c>
      <c r="E4158" s="67">
        <v>241303</v>
      </c>
      <c r="F4158" s="68">
        <v>32.365770236738001</v>
      </c>
      <c r="G4158" s="67">
        <v>241303</v>
      </c>
    </row>
    <row r="4159" spans="1:7">
      <c r="A4159" s="65"/>
      <c r="B4159" s="66" t="s">
        <v>614</v>
      </c>
      <c r="C4159" s="66">
        <v>-745550</v>
      </c>
      <c r="D4159" s="66">
        <v>-745550</v>
      </c>
      <c r="E4159" s="67">
        <v>-241303</v>
      </c>
      <c r="F4159" s="68">
        <v>32.365770236738001</v>
      </c>
      <c r="G4159" s="67">
        <v>-241303</v>
      </c>
    </row>
    <row r="4160" spans="1:7">
      <c r="A4160" s="65" t="s">
        <v>615</v>
      </c>
      <c r="B4160" s="66" t="s">
        <v>616</v>
      </c>
      <c r="C4160" s="66">
        <v>745550</v>
      </c>
      <c r="D4160" s="66">
        <v>745550</v>
      </c>
      <c r="E4160" s="67">
        <v>241303</v>
      </c>
      <c r="F4160" s="68">
        <v>32.365770236738001</v>
      </c>
      <c r="G4160" s="67">
        <v>241303</v>
      </c>
    </row>
    <row r="4161" spans="1:7">
      <c r="A4161" s="70" t="s">
        <v>624</v>
      </c>
      <c r="B4161" s="66" t="s">
        <v>625</v>
      </c>
      <c r="C4161" s="66">
        <v>745550</v>
      </c>
      <c r="D4161" s="66">
        <v>745550</v>
      </c>
      <c r="E4161" s="67">
        <v>241303</v>
      </c>
      <c r="F4161" s="68">
        <v>32.365770236738001</v>
      </c>
      <c r="G4161" s="67">
        <v>241303</v>
      </c>
    </row>
    <row r="4162" spans="1:7" ht="38.25">
      <c r="A4162" s="71" t="s">
        <v>628</v>
      </c>
      <c r="B4162" s="66" t="s">
        <v>629</v>
      </c>
      <c r="C4162" s="66">
        <v>745550</v>
      </c>
      <c r="D4162" s="66">
        <v>745550</v>
      </c>
      <c r="E4162" s="67">
        <v>-247837.59</v>
      </c>
      <c r="F4162" s="68">
        <v>-33.242249346120303</v>
      </c>
      <c r="G4162" s="67">
        <v>0</v>
      </c>
    </row>
    <row r="4163" spans="1:7" s="12" customFormat="1">
      <c r="A4163" s="76" t="s">
        <v>980</v>
      </c>
      <c r="B4163" s="62" t="s">
        <v>981</v>
      </c>
      <c r="C4163" s="62"/>
      <c r="D4163" s="62"/>
      <c r="E4163" s="63"/>
      <c r="F4163" s="64"/>
      <c r="G4163" s="63"/>
    </row>
    <row r="4164" spans="1:7">
      <c r="A4164" s="65" t="s">
        <v>533</v>
      </c>
      <c r="B4164" s="66" t="s">
        <v>534</v>
      </c>
      <c r="C4164" s="66">
        <v>1520704</v>
      </c>
      <c r="D4164" s="66">
        <v>169076</v>
      </c>
      <c r="E4164" s="67">
        <v>318505.48</v>
      </c>
      <c r="F4164" s="68">
        <v>20.944607234544002</v>
      </c>
      <c r="G4164" s="67">
        <v>232816</v>
      </c>
    </row>
    <row r="4165" spans="1:7">
      <c r="A4165" s="70" t="s">
        <v>537</v>
      </c>
      <c r="B4165" s="66" t="s">
        <v>20</v>
      </c>
      <c r="C4165" s="66">
        <v>1052194</v>
      </c>
      <c r="D4165" s="66">
        <v>0</v>
      </c>
      <c r="E4165" s="67">
        <v>149429.48000000001</v>
      </c>
      <c r="F4165" s="68">
        <v>14.2017042484561</v>
      </c>
      <c r="G4165" s="67">
        <v>149022</v>
      </c>
    </row>
    <row r="4166" spans="1:7">
      <c r="A4166" s="70" t="s">
        <v>559</v>
      </c>
      <c r="B4166" s="66" t="s">
        <v>22</v>
      </c>
      <c r="C4166" s="66">
        <v>468510</v>
      </c>
      <c r="D4166" s="66">
        <v>169076</v>
      </c>
      <c r="E4166" s="67">
        <v>169076</v>
      </c>
      <c r="F4166" s="68">
        <v>36.088023734818897</v>
      </c>
      <c r="G4166" s="67">
        <v>83794</v>
      </c>
    </row>
    <row r="4167" spans="1:7" ht="25.5">
      <c r="A4167" s="71">
        <v>21710</v>
      </c>
      <c r="B4167" s="66" t="s">
        <v>560</v>
      </c>
      <c r="C4167" s="66">
        <v>468510</v>
      </c>
      <c r="D4167" s="66">
        <v>169076</v>
      </c>
      <c r="E4167" s="67">
        <v>169076</v>
      </c>
      <c r="F4167" s="68">
        <v>36.088023734818897</v>
      </c>
      <c r="G4167" s="67">
        <v>83794</v>
      </c>
    </row>
    <row r="4168" spans="1:7">
      <c r="A4168" s="65" t="s">
        <v>562</v>
      </c>
      <c r="B4168" s="66" t="s">
        <v>563</v>
      </c>
      <c r="C4168" s="66">
        <v>2368100</v>
      </c>
      <c r="D4168" s="66">
        <v>183349</v>
      </c>
      <c r="E4168" s="67">
        <v>106852.08</v>
      </c>
      <c r="F4168" s="68">
        <v>4.5121439128415197</v>
      </c>
      <c r="G4168" s="67">
        <v>89520.76</v>
      </c>
    </row>
    <row r="4169" spans="1:7">
      <c r="A4169" s="70" t="s">
        <v>564</v>
      </c>
      <c r="B4169" s="66" t="s">
        <v>565</v>
      </c>
      <c r="C4169" s="66">
        <v>2341100</v>
      </c>
      <c r="D4169" s="66">
        <v>183349</v>
      </c>
      <c r="E4169" s="67">
        <v>106852.08</v>
      </c>
      <c r="F4169" s="68">
        <v>4.5641826491820101</v>
      </c>
      <c r="G4169" s="67">
        <v>89520.76</v>
      </c>
    </row>
    <row r="4170" spans="1:7">
      <c r="A4170" s="71" t="s">
        <v>566</v>
      </c>
      <c r="B4170" s="66" t="s">
        <v>567</v>
      </c>
      <c r="C4170" s="66">
        <v>2341100</v>
      </c>
      <c r="D4170" s="66">
        <v>183349</v>
      </c>
      <c r="E4170" s="67">
        <v>106852.08</v>
      </c>
      <c r="F4170" s="68">
        <v>4.5641826491820101</v>
      </c>
      <c r="G4170" s="67">
        <v>89520.76</v>
      </c>
    </row>
    <row r="4171" spans="1:7">
      <c r="A4171" s="72">
        <v>1000</v>
      </c>
      <c r="B4171" s="66" t="s">
        <v>568</v>
      </c>
      <c r="C4171" s="66">
        <v>803570</v>
      </c>
      <c r="D4171" s="66">
        <v>95346</v>
      </c>
      <c r="E4171" s="67">
        <v>75542.75</v>
      </c>
      <c r="F4171" s="68">
        <v>9.4008922682529192</v>
      </c>
      <c r="G4171" s="67">
        <v>72844.2</v>
      </c>
    </row>
    <row r="4172" spans="1:7">
      <c r="A4172" s="72">
        <v>2000</v>
      </c>
      <c r="B4172" s="66" t="s">
        <v>569</v>
      </c>
      <c r="C4172" s="66">
        <v>1537530</v>
      </c>
      <c r="D4172" s="66">
        <v>88003</v>
      </c>
      <c r="E4172" s="67">
        <v>31309.33</v>
      </c>
      <c r="F4172" s="68">
        <v>2.0363394535391199</v>
      </c>
      <c r="G4172" s="67">
        <v>16676.560000000001</v>
      </c>
    </row>
    <row r="4173" spans="1:7">
      <c r="A4173" s="70" t="s">
        <v>595</v>
      </c>
      <c r="B4173" s="66" t="s">
        <v>596</v>
      </c>
      <c r="C4173" s="66">
        <v>27000</v>
      </c>
      <c r="D4173" s="66">
        <v>0</v>
      </c>
      <c r="E4173" s="67">
        <v>0</v>
      </c>
      <c r="F4173" s="68">
        <v>0</v>
      </c>
      <c r="G4173" s="67">
        <v>0</v>
      </c>
    </row>
    <row r="4174" spans="1:7">
      <c r="A4174" s="71" t="s">
        <v>597</v>
      </c>
      <c r="B4174" s="66" t="s">
        <v>598</v>
      </c>
      <c r="C4174" s="66">
        <v>27000</v>
      </c>
      <c r="D4174" s="66">
        <v>0</v>
      </c>
      <c r="E4174" s="67">
        <v>0</v>
      </c>
      <c r="F4174" s="68">
        <v>0</v>
      </c>
      <c r="G4174" s="67">
        <v>0</v>
      </c>
    </row>
    <row r="4175" spans="1:7">
      <c r="A4175" s="65"/>
      <c r="B4175" s="66" t="s">
        <v>614</v>
      </c>
      <c r="C4175" s="66">
        <v>-847396</v>
      </c>
      <c r="D4175" s="66">
        <v>-14273</v>
      </c>
      <c r="E4175" s="67">
        <v>211653.4</v>
      </c>
      <c r="F4175" s="68">
        <v>-24.9769175214422</v>
      </c>
      <c r="G4175" s="67">
        <v>143295.24</v>
      </c>
    </row>
    <row r="4176" spans="1:7">
      <c r="A4176" s="65" t="s">
        <v>615</v>
      </c>
      <c r="B4176" s="66" t="s">
        <v>616</v>
      </c>
      <c r="C4176" s="66">
        <v>847396</v>
      </c>
      <c r="D4176" s="66">
        <v>14273</v>
      </c>
      <c r="E4176" s="67">
        <v>-211653.4</v>
      </c>
      <c r="F4176" s="68">
        <v>-24.9769175214422</v>
      </c>
      <c r="G4176" s="67">
        <v>-143295.24</v>
      </c>
    </row>
    <row r="4177" spans="1:7">
      <c r="A4177" s="70" t="s">
        <v>624</v>
      </c>
      <c r="B4177" s="66" t="s">
        <v>625</v>
      </c>
      <c r="C4177" s="66">
        <v>847396</v>
      </c>
      <c r="D4177" s="66">
        <v>14273</v>
      </c>
      <c r="E4177" s="67">
        <v>-211653.4</v>
      </c>
      <c r="F4177" s="68">
        <v>-24.9769175214422</v>
      </c>
      <c r="G4177" s="67">
        <v>-143295.24</v>
      </c>
    </row>
    <row r="4178" spans="1:7" ht="38.25">
      <c r="A4178" s="71" t="s">
        <v>628</v>
      </c>
      <c r="B4178" s="66" t="s">
        <v>629</v>
      </c>
      <c r="C4178" s="66">
        <v>847396</v>
      </c>
      <c r="D4178" s="66">
        <v>14273</v>
      </c>
      <c r="E4178" s="67">
        <v>-50000</v>
      </c>
      <c r="F4178" s="68">
        <v>-5.9004290792026399</v>
      </c>
      <c r="G4178" s="67">
        <v>0</v>
      </c>
    </row>
    <row r="4179" spans="1:7" s="12" customFormat="1" ht="25.5">
      <c r="A4179" s="76" t="s">
        <v>982</v>
      </c>
      <c r="B4179" s="62" t="s">
        <v>983</v>
      </c>
      <c r="C4179" s="62"/>
      <c r="D4179" s="62"/>
      <c r="E4179" s="63"/>
      <c r="F4179" s="64"/>
      <c r="G4179" s="63"/>
    </row>
    <row r="4180" spans="1:7">
      <c r="A4180" s="65" t="s">
        <v>533</v>
      </c>
      <c r="B4180" s="66" t="s">
        <v>534</v>
      </c>
      <c r="C4180" s="66">
        <v>962163</v>
      </c>
      <c r="D4180" s="66">
        <v>245245</v>
      </c>
      <c r="E4180" s="67">
        <v>446639.07</v>
      </c>
      <c r="F4180" s="68">
        <v>46.420312358716799</v>
      </c>
      <c r="G4180" s="67">
        <v>317859.48</v>
      </c>
    </row>
    <row r="4181" spans="1:7" ht="25.5">
      <c r="A4181" s="70" t="s">
        <v>535</v>
      </c>
      <c r="B4181" s="66" t="s">
        <v>536</v>
      </c>
      <c r="C4181" s="66">
        <v>0</v>
      </c>
      <c r="D4181" s="66">
        <v>0</v>
      </c>
      <c r="E4181" s="67">
        <v>373.48</v>
      </c>
      <c r="F4181" s="68">
        <v>0</v>
      </c>
      <c r="G4181" s="67">
        <v>373.48</v>
      </c>
    </row>
    <row r="4182" spans="1:7">
      <c r="A4182" s="70" t="s">
        <v>537</v>
      </c>
      <c r="B4182" s="66" t="s">
        <v>20</v>
      </c>
      <c r="C4182" s="66">
        <v>506000</v>
      </c>
      <c r="D4182" s="66">
        <v>197514</v>
      </c>
      <c r="E4182" s="67">
        <v>398534.59</v>
      </c>
      <c r="F4182" s="68">
        <v>78.761776679841901</v>
      </c>
      <c r="G4182" s="67">
        <v>291093</v>
      </c>
    </row>
    <row r="4183" spans="1:7">
      <c r="A4183" s="70" t="s">
        <v>559</v>
      </c>
      <c r="B4183" s="66" t="s">
        <v>22</v>
      </c>
      <c r="C4183" s="66">
        <v>456163</v>
      </c>
      <c r="D4183" s="66">
        <v>47731</v>
      </c>
      <c r="E4183" s="67">
        <v>47731</v>
      </c>
      <c r="F4183" s="68">
        <v>10.463584288949299</v>
      </c>
      <c r="G4183" s="67">
        <v>26393</v>
      </c>
    </row>
    <row r="4184" spans="1:7" ht="25.5">
      <c r="A4184" s="71">
        <v>21710</v>
      </c>
      <c r="B4184" s="66" t="s">
        <v>560</v>
      </c>
      <c r="C4184" s="66">
        <v>456163</v>
      </c>
      <c r="D4184" s="66">
        <v>47731</v>
      </c>
      <c r="E4184" s="67">
        <v>47731</v>
      </c>
      <c r="F4184" s="68">
        <v>10.463584288949299</v>
      </c>
      <c r="G4184" s="67">
        <v>26393</v>
      </c>
    </row>
    <row r="4185" spans="1:7">
      <c r="A4185" s="65" t="s">
        <v>562</v>
      </c>
      <c r="B4185" s="66" t="s">
        <v>563</v>
      </c>
      <c r="C4185" s="66">
        <v>1027226</v>
      </c>
      <c r="D4185" s="66">
        <v>211295</v>
      </c>
      <c r="E4185" s="67">
        <v>28908.44</v>
      </c>
      <c r="F4185" s="68">
        <v>2.8142239390358101</v>
      </c>
      <c r="G4185" s="67">
        <v>22929.48</v>
      </c>
    </row>
    <row r="4186" spans="1:7">
      <c r="A4186" s="70" t="s">
        <v>564</v>
      </c>
      <c r="B4186" s="66" t="s">
        <v>565</v>
      </c>
      <c r="C4186" s="66">
        <v>1027226</v>
      </c>
      <c r="D4186" s="66">
        <v>211295</v>
      </c>
      <c r="E4186" s="67">
        <v>28908.44</v>
      </c>
      <c r="F4186" s="68">
        <v>2.8142239390358101</v>
      </c>
      <c r="G4186" s="67">
        <v>22929.48</v>
      </c>
    </row>
    <row r="4187" spans="1:7">
      <c r="A4187" s="71" t="s">
        <v>566</v>
      </c>
      <c r="B4187" s="66" t="s">
        <v>567</v>
      </c>
      <c r="C4187" s="66">
        <v>755650</v>
      </c>
      <c r="D4187" s="66">
        <v>183229</v>
      </c>
      <c r="E4187" s="67">
        <v>28908.44</v>
      </c>
      <c r="F4187" s="68">
        <v>3.8256388539667801</v>
      </c>
      <c r="G4187" s="67">
        <v>22929.48</v>
      </c>
    </row>
    <row r="4188" spans="1:7">
      <c r="A4188" s="72">
        <v>1000</v>
      </c>
      <c r="B4188" s="66" t="s">
        <v>568</v>
      </c>
      <c r="C4188" s="66">
        <v>427025</v>
      </c>
      <c r="D4188" s="66">
        <v>121911</v>
      </c>
      <c r="E4188" s="67">
        <v>21164.22</v>
      </c>
      <c r="F4188" s="68">
        <v>4.9562016275393699</v>
      </c>
      <c r="G4188" s="67">
        <v>15802.26</v>
      </c>
    </row>
    <row r="4189" spans="1:7">
      <c r="A4189" s="72">
        <v>2000</v>
      </c>
      <c r="B4189" s="66" t="s">
        <v>569</v>
      </c>
      <c r="C4189" s="66">
        <v>328625</v>
      </c>
      <c r="D4189" s="66">
        <v>61318</v>
      </c>
      <c r="E4189" s="67">
        <v>7744.22</v>
      </c>
      <c r="F4189" s="68">
        <v>2.3565523012552299</v>
      </c>
      <c r="G4189" s="67">
        <v>7127.22</v>
      </c>
    </row>
    <row r="4190" spans="1:7">
      <c r="A4190" s="71" t="s">
        <v>572</v>
      </c>
      <c r="B4190" s="66" t="s">
        <v>573</v>
      </c>
      <c r="C4190" s="66">
        <v>257537</v>
      </c>
      <c r="D4190" s="66">
        <v>28066</v>
      </c>
      <c r="E4190" s="67">
        <v>0</v>
      </c>
      <c r="F4190" s="68">
        <v>0</v>
      </c>
      <c r="G4190" s="67">
        <v>0</v>
      </c>
    </row>
    <row r="4191" spans="1:7">
      <c r="A4191" s="72">
        <v>3000</v>
      </c>
      <c r="B4191" s="66" t="s">
        <v>574</v>
      </c>
      <c r="C4191" s="66">
        <v>257537</v>
      </c>
      <c r="D4191" s="66">
        <v>28066</v>
      </c>
      <c r="E4191" s="67">
        <v>0</v>
      </c>
      <c r="F4191" s="68">
        <v>0</v>
      </c>
      <c r="G4191" s="67">
        <v>0</v>
      </c>
    </row>
    <row r="4192" spans="1:7">
      <c r="A4192" s="71" t="s">
        <v>580</v>
      </c>
      <c r="B4192" s="66" t="s">
        <v>581</v>
      </c>
      <c r="C4192" s="66">
        <v>14039</v>
      </c>
      <c r="D4192" s="66">
        <v>0</v>
      </c>
      <c r="E4192" s="67">
        <v>0</v>
      </c>
      <c r="F4192" s="68">
        <v>0</v>
      </c>
      <c r="G4192" s="67">
        <v>0</v>
      </c>
    </row>
    <row r="4193" spans="1:7" ht="25.5">
      <c r="A4193" s="72">
        <v>7300</v>
      </c>
      <c r="B4193" s="66" t="s">
        <v>587</v>
      </c>
      <c r="C4193" s="66">
        <v>14039</v>
      </c>
      <c r="D4193" s="66">
        <v>0</v>
      </c>
      <c r="E4193" s="67">
        <v>0</v>
      </c>
      <c r="F4193" s="68">
        <v>0</v>
      </c>
      <c r="G4193" s="67">
        <v>0</v>
      </c>
    </row>
    <row r="4194" spans="1:7" ht="51">
      <c r="A4194" s="73">
        <v>7320</v>
      </c>
      <c r="B4194" s="66" t="s">
        <v>589</v>
      </c>
      <c r="C4194" s="66">
        <v>14039</v>
      </c>
      <c r="D4194" s="66">
        <v>0</v>
      </c>
      <c r="E4194" s="67">
        <v>0</v>
      </c>
      <c r="F4194" s="68">
        <v>0</v>
      </c>
      <c r="G4194" s="67">
        <v>0</v>
      </c>
    </row>
    <row r="4195" spans="1:7">
      <c r="A4195" s="65"/>
      <c r="B4195" s="66" t="s">
        <v>614</v>
      </c>
      <c r="C4195" s="66">
        <v>-65063</v>
      </c>
      <c r="D4195" s="66">
        <v>33950</v>
      </c>
      <c r="E4195" s="67">
        <v>417730.63</v>
      </c>
      <c r="F4195" s="68">
        <v>-642.04022255352504</v>
      </c>
      <c r="G4195" s="67">
        <v>294930</v>
      </c>
    </row>
    <row r="4196" spans="1:7">
      <c r="A4196" s="65" t="s">
        <v>615</v>
      </c>
      <c r="B4196" s="66" t="s">
        <v>616</v>
      </c>
      <c r="C4196" s="66">
        <v>65063</v>
      </c>
      <c r="D4196" s="66">
        <v>-33950</v>
      </c>
      <c r="E4196" s="67">
        <v>-417730.63</v>
      </c>
      <c r="F4196" s="68">
        <v>-642.04022255352504</v>
      </c>
      <c r="G4196" s="67">
        <v>-294930</v>
      </c>
    </row>
    <row r="4197" spans="1:7">
      <c r="A4197" s="70" t="s">
        <v>624</v>
      </c>
      <c r="B4197" s="66" t="s">
        <v>625</v>
      </c>
      <c r="C4197" s="66">
        <v>65063</v>
      </c>
      <c r="D4197" s="66">
        <v>-33950</v>
      </c>
      <c r="E4197" s="67">
        <v>-417730.63</v>
      </c>
      <c r="F4197" s="68">
        <v>-642.04022255352504</v>
      </c>
      <c r="G4197" s="67">
        <v>-294930</v>
      </c>
    </row>
    <row r="4198" spans="1:7" ht="38.25">
      <c r="A4198" s="71" t="s">
        <v>628</v>
      </c>
      <c r="B4198" s="66" t="s">
        <v>629</v>
      </c>
      <c r="C4198" s="66">
        <v>65063</v>
      </c>
      <c r="D4198" s="66">
        <v>-33950</v>
      </c>
      <c r="E4198" s="67">
        <v>-2675.18</v>
      </c>
      <c r="F4198" s="68">
        <v>-4.1116763752055698</v>
      </c>
      <c r="G4198" s="67">
        <v>-2675.18</v>
      </c>
    </row>
    <row r="4199" spans="1:7" s="12" customFormat="1" ht="25.5">
      <c r="A4199" s="76" t="s">
        <v>873</v>
      </c>
      <c r="B4199" s="62" t="s">
        <v>984</v>
      </c>
      <c r="C4199" s="62"/>
      <c r="D4199" s="62"/>
      <c r="E4199" s="63"/>
      <c r="F4199" s="64"/>
      <c r="G4199" s="63"/>
    </row>
    <row r="4200" spans="1:7">
      <c r="A4200" s="65" t="s">
        <v>533</v>
      </c>
      <c r="B4200" s="66" t="s">
        <v>534</v>
      </c>
      <c r="C4200" s="66">
        <v>240203</v>
      </c>
      <c r="D4200" s="66">
        <v>46776</v>
      </c>
      <c r="E4200" s="67">
        <v>46776</v>
      </c>
      <c r="F4200" s="68">
        <v>19.473528640358399</v>
      </c>
      <c r="G4200" s="67">
        <v>34986</v>
      </c>
    </row>
    <row r="4201" spans="1:7">
      <c r="A4201" s="70" t="s">
        <v>559</v>
      </c>
      <c r="B4201" s="66" t="s">
        <v>22</v>
      </c>
      <c r="C4201" s="66">
        <v>240203</v>
      </c>
      <c r="D4201" s="66">
        <v>46776</v>
      </c>
      <c r="E4201" s="67">
        <v>46776</v>
      </c>
      <c r="F4201" s="68">
        <v>19.473528640358399</v>
      </c>
      <c r="G4201" s="67">
        <v>34986</v>
      </c>
    </row>
    <row r="4202" spans="1:7" ht="25.5">
      <c r="A4202" s="71">
        <v>21710</v>
      </c>
      <c r="B4202" s="66" t="s">
        <v>560</v>
      </c>
      <c r="C4202" s="66">
        <v>240203</v>
      </c>
      <c r="D4202" s="66">
        <v>46776</v>
      </c>
      <c r="E4202" s="67">
        <v>46776</v>
      </c>
      <c r="F4202" s="68">
        <v>19.473528640358399</v>
      </c>
      <c r="G4202" s="67">
        <v>34986</v>
      </c>
    </row>
    <row r="4203" spans="1:7">
      <c r="A4203" s="65" t="s">
        <v>562</v>
      </c>
      <c r="B4203" s="66" t="s">
        <v>563</v>
      </c>
      <c r="C4203" s="66">
        <v>240203</v>
      </c>
      <c r="D4203" s="66">
        <v>46776</v>
      </c>
      <c r="E4203" s="67">
        <v>23684.95</v>
      </c>
      <c r="F4203" s="68">
        <v>9.8603889210376199</v>
      </c>
      <c r="G4203" s="67">
        <v>15323.09</v>
      </c>
    </row>
    <row r="4204" spans="1:7">
      <c r="A4204" s="70" t="s">
        <v>564</v>
      </c>
      <c r="B4204" s="66" t="s">
        <v>565</v>
      </c>
      <c r="C4204" s="66">
        <v>240203</v>
      </c>
      <c r="D4204" s="66">
        <v>46776</v>
      </c>
      <c r="E4204" s="67">
        <v>23684.95</v>
      </c>
      <c r="F4204" s="68">
        <v>9.8603889210376199</v>
      </c>
      <c r="G4204" s="67">
        <v>15323.09</v>
      </c>
    </row>
    <row r="4205" spans="1:7">
      <c r="A4205" s="71" t="s">
        <v>566</v>
      </c>
      <c r="B4205" s="66" t="s">
        <v>567</v>
      </c>
      <c r="C4205" s="66">
        <v>240203</v>
      </c>
      <c r="D4205" s="66">
        <v>46776</v>
      </c>
      <c r="E4205" s="67">
        <v>23684.95</v>
      </c>
      <c r="F4205" s="68">
        <v>9.8603889210376199</v>
      </c>
      <c r="G4205" s="67">
        <v>15323.09</v>
      </c>
    </row>
    <row r="4206" spans="1:7">
      <c r="A4206" s="72">
        <v>1000</v>
      </c>
      <c r="B4206" s="66" t="s">
        <v>568</v>
      </c>
      <c r="C4206" s="66">
        <v>185595</v>
      </c>
      <c r="D4206" s="66">
        <v>30933</v>
      </c>
      <c r="E4206" s="67">
        <v>18647.169999999998</v>
      </c>
      <c r="F4206" s="68">
        <v>10.0472372639349</v>
      </c>
      <c r="G4206" s="67">
        <v>10520.21</v>
      </c>
    </row>
    <row r="4207" spans="1:7">
      <c r="A4207" s="72">
        <v>2000</v>
      </c>
      <c r="B4207" s="66" t="s">
        <v>569</v>
      </c>
      <c r="C4207" s="66">
        <v>54608</v>
      </c>
      <c r="D4207" s="66">
        <v>15843</v>
      </c>
      <c r="E4207" s="67">
        <v>5037.78</v>
      </c>
      <c r="F4207" s="68">
        <v>9.2253515968356297</v>
      </c>
      <c r="G4207" s="67">
        <v>4802.88</v>
      </c>
    </row>
    <row r="4208" spans="1:7">
      <c r="A4208" s="65"/>
      <c r="B4208" s="66" t="s">
        <v>614</v>
      </c>
      <c r="C4208" s="66">
        <v>0</v>
      </c>
      <c r="D4208" s="66">
        <v>0</v>
      </c>
      <c r="E4208" s="67">
        <v>23091.05</v>
      </c>
      <c r="F4208" s="68">
        <v>0</v>
      </c>
      <c r="G4208" s="67">
        <v>19662.91</v>
      </c>
    </row>
    <row r="4209" spans="1:7">
      <c r="A4209" s="65" t="s">
        <v>615</v>
      </c>
      <c r="B4209" s="66" t="s">
        <v>616</v>
      </c>
      <c r="C4209" s="66">
        <v>0</v>
      </c>
      <c r="D4209" s="66">
        <v>0</v>
      </c>
      <c r="E4209" s="67">
        <v>-23091.05</v>
      </c>
      <c r="F4209" s="68">
        <v>0</v>
      </c>
      <c r="G4209" s="67">
        <v>-19662.91</v>
      </c>
    </row>
    <row r="4210" spans="1:7">
      <c r="A4210" s="70" t="s">
        <v>624</v>
      </c>
      <c r="B4210" s="66" t="s">
        <v>625</v>
      </c>
      <c r="C4210" s="66">
        <v>0</v>
      </c>
      <c r="D4210" s="66">
        <v>0</v>
      </c>
      <c r="E4210" s="67">
        <v>-23091.05</v>
      </c>
      <c r="F4210" s="68">
        <v>0</v>
      </c>
      <c r="G4210" s="67">
        <v>-19662.91</v>
      </c>
    </row>
    <row r="4211" spans="1:7" s="12" customFormat="1" ht="38.25">
      <c r="A4211" s="76" t="s">
        <v>985</v>
      </c>
      <c r="B4211" s="62" t="s">
        <v>662</v>
      </c>
      <c r="C4211" s="62"/>
      <c r="D4211" s="62"/>
      <c r="E4211" s="63"/>
      <c r="F4211" s="64"/>
      <c r="G4211" s="63"/>
    </row>
    <row r="4212" spans="1:7">
      <c r="A4212" s="65" t="s">
        <v>533</v>
      </c>
      <c r="B4212" s="66" t="s">
        <v>534</v>
      </c>
      <c r="C4212" s="66">
        <v>35527</v>
      </c>
      <c r="D4212" s="66">
        <v>35527</v>
      </c>
      <c r="E4212" s="67">
        <v>13977</v>
      </c>
      <c r="F4212" s="68">
        <v>39.341908970642102</v>
      </c>
      <c r="G4212" s="67">
        <v>13977</v>
      </c>
    </row>
    <row r="4213" spans="1:7">
      <c r="A4213" s="70" t="s">
        <v>539</v>
      </c>
      <c r="B4213" s="66" t="s">
        <v>21</v>
      </c>
      <c r="C4213" s="66">
        <v>35527</v>
      </c>
      <c r="D4213" s="66">
        <v>35527</v>
      </c>
      <c r="E4213" s="67">
        <v>13977</v>
      </c>
      <c r="F4213" s="68">
        <v>39.341908970642102</v>
      </c>
      <c r="G4213" s="67">
        <v>13977</v>
      </c>
    </row>
    <row r="4214" spans="1:7">
      <c r="A4214" s="71" t="s">
        <v>540</v>
      </c>
      <c r="B4214" s="66" t="s">
        <v>541</v>
      </c>
      <c r="C4214" s="66">
        <v>35527</v>
      </c>
      <c r="D4214" s="66">
        <v>35527</v>
      </c>
      <c r="E4214" s="67">
        <v>13977</v>
      </c>
      <c r="F4214" s="68">
        <v>39.341908970642102</v>
      </c>
      <c r="G4214" s="67">
        <v>13977</v>
      </c>
    </row>
    <row r="4215" spans="1:7">
      <c r="A4215" s="72">
        <v>18100</v>
      </c>
      <c r="B4215" s="66" t="s">
        <v>542</v>
      </c>
      <c r="C4215" s="66">
        <v>35527</v>
      </c>
      <c r="D4215" s="66">
        <v>35527</v>
      </c>
      <c r="E4215" s="67">
        <v>13977</v>
      </c>
      <c r="F4215" s="68">
        <v>39.341908970642102</v>
      </c>
      <c r="G4215" s="67">
        <v>13977</v>
      </c>
    </row>
    <row r="4216" spans="1:7" ht="25.5">
      <c r="A4216" s="73">
        <v>18130</v>
      </c>
      <c r="B4216" s="66" t="s">
        <v>543</v>
      </c>
      <c r="C4216" s="66">
        <v>35527</v>
      </c>
      <c r="D4216" s="66">
        <v>35527</v>
      </c>
      <c r="E4216" s="67">
        <v>13977</v>
      </c>
      <c r="F4216" s="68">
        <v>39.341908970642102</v>
      </c>
      <c r="G4216" s="67">
        <v>13977</v>
      </c>
    </row>
    <row r="4217" spans="1:7" ht="25.5">
      <c r="A4217" s="74">
        <v>18132</v>
      </c>
      <c r="B4217" s="66" t="s">
        <v>545</v>
      </c>
      <c r="C4217" s="66">
        <v>35527</v>
      </c>
      <c r="D4217" s="66">
        <v>35527</v>
      </c>
      <c r="E4217" s="67">
        <v>13977</v>
      </c>
      <c r="F4217" s="68">
        <v>39.341908970642102</v>
      </c>
      <c r="G4217" s="67">
        <v>13977</v>
      </c>
    </row>
    <row r="4218" spans="1:7">
      <c r="A4218" s="65" t="s">
        <v>562</v>
      </c>
      <c r="B4218" s="66" t="s">
        <v>563</v>
      </c>
      <c r="C4218" s="66">
        <v>35527</v>
      </c>
      <c r="D4218" s="66">
        <v>6218</v>
      </c>
      <c r="E4218" s="67">
        <v>4080.84</v>
      </c>
      <c r="F4218" s="68">
        <v>11.486587665719</v>
      </c>
      <c r="G4218" s="67">
        <v>4080.84</v>
      </c>
    </row>
    <row r="4219" spans="1:7">
      <c r="A4219" s="70" t="s">
        <v>564</v>
      </c>
      <c r="B4219" s="66" t="s">
        <v>565</v>
      </c>
      <c r="C4219" s="66">
        <v>35527</v>
      </c>
      <c r="D4219" s="66">
        <v>6218</v>
      </c>
      <c r="E4219" s="67">
        <v>4080.84</v>
      </c>
      <c r="F4219" s="68">
        <v>11.486587665719</v>
      </c>
      <c r="G4219" s="67">
        <v>4080.84</v>
      </c>
    </row>
    <row r="4220" spans="1:7">
      <c r="A4220" s="71" t="s">
        <v>566</v>
      </c>
      <c r="B4220" s="66" t="s">
        <v>567</v>
      </c>
      <c r="C4220" s="66">
        <v>35527</v>
      </c>
      <c r="D4220" s="66">
        <v>6218</v>
      </c>
      <c r="E4220" s="67">
        <v>4080.84</v>
      </c>
      <c r="F4220" s="68">
        <v>11.486587665719</v>
      </c>
      <c r="G4220" s="67">
        <v>4080.84</v>
      </c>
    </row>
    <row r="4221" spans="1:7">
      <c r="A4221" s="72">
        <v>2000</v>
      </c>
      <c r="B4221" s="66" t="s">
        <v>569</v>
      </c>
      <c r="C4221" s="66">
        <v>35527</v>
      </c>
      <c r="D4221" s="66">
        <v>6218</v>
      </c>
      <c r="E4221" s="67">
        <v>4080.84</v>
      </c>
      <c r="F4221" s="68">
        <v>11.486587665719</v>
      </c>
      <c r="G4221" s="67">
        <v>4080.84</v>
      </c>
    </row>
    <row r="4222" spans="1:7">
      <c r="A4222" s="65"/>
      <c r="B4222" s="66" t="s">
        <v>614</v>
      </c>
      <c r="C4222" s="66">
        <v>0</v>
      </c>
      <c r="D4222" s="66">
        <v>29309</v>
      </c>
      <c r="E4222" s="67">
        <v>9896.16</v>
      </c>
      <c r="F4222" s="68">
        <v>0</v>
      </c>
      <c r="G4222" s="67">
        <v>9896.16</v>
      </c>
    </row>
    <row r="4223" spans="1:7">
      <c r="A4223" s="65" t="s">
        <v>615</v>
      </c>
      <c r="B4223" s="66" t="s">
        <v>616</v>
      </c>
      <c r="C4223" s="66">
        <v>0</v>
      </c>
      <c r="D4223" s="66">
        <v>-29309</v>
      </c>
      <c r="E4223" s="67">
        <v>-9896.16</v>
      </c>
      <c r="F4223" s="68">
        <v>0</v>
      </c>
      <c r="G4223" s="67">
        <v>-9896.16</v>
      </c>
    </row>
    <row r="4224" spans="1:7">
      <c r="A4224" s="70" t="s">
        <v>624</v>
      </c>
      <c r="B4224" s="66" t="s">
        <v>625</v>
      </c>
      <c r="C4224" s="66">
        <v>0</v>
      </c>
      <c r="D4224" s="66">
        <v>-29309</v>
      </c>
      <c r="E4224" s="67">
        <v>-9896.16</v>
      </c>
      <c r="F4224" s="68">
        <v>0</v>
      </c>
      <c r="G4224" s="67">
        <v>-9896.16</v>
      </c>
    </row>
    <row r="4225" spans="1:7" ht="38.25">
      <c r="A4225" s="71" t="s">
        <v>628</v>
      </c>
      <c r="B4225" s="66" t="s">
        <v>629</v>
      </c>
      <c r="C4225" s="66">
        <v>0</v>
      </c>
      <c r="D4225" s="66">
        <v>-29309</v>
      </c>
      <c r="E4225" s="67">
        <v>0</v>
      </c>
      <c r="F4225" s="68">
        <v>0</v>
      </c>
      <c r="G4225" s="67">
        <v>0</v>
      </c>
    </row>
    <row r="4226" spans="1:7" s="12" customFormat="1" ht="25.5">
      <c r="A4226" s="76" t="s">
        <v>986</v>
      </c>
      <c r="B4226" s="62" t="s">
        <v>877</v>
      </c>
      <c r="C4226" s="62"/>
      <c r="D4226" s="62"/>
      <c r="E4226" s="63"/>
      <c r="F4226" s="64"/>
      <c r="G4226" s="63"/>
    </row>
    <row r="4227" spans="1:7">
      <c r="A4227" s="65" t="s">
        <v>533</v>
      </c>
      <c r="B4227" s="66" t="s">
        <v>534</v>
      </c>
      <c r="C4227" s="66">
        <v>21866508</v>
      </c>
      <c r="D4227" s="66">
        <v>4678098</v>
      </c>
      <c r="E4227" s="67">
        <v>224404.86</v>
      </c>
      <c r="F4227" s="68">
        <v>1.02624918436908</v>
      </c>
      <c r="G4227" s="67">
        <v>123643.33</v>
      </c>
    </row>
    <row r="4228" spans="1:7">
      <c r="A4228" s="70" t="s">
        <v>537</v>
      </c>
      <c r="B4228" s="66" t="s">
        <v>20</v>
      </c>
      <c r="C4228" s="66">
        <v>19778517</v>
      </c>
      <c r="D4228" s="66">
        <v>4623767</v>
      </c>
      <c r="E4228" s="67">
        <v>73706.38</v>
      </c>
      <c r="F4228" s="68">
        <v>0.37265877921989998</v>
      </c>
      <c r="G4228" s="67">
        <v>35511.550000000003</v>
      </c>
    </row>
    <row r="4229" spans="1:7">
      <c r="A4229" s="70" t="s">
        <v>539</v>
      </c>
      <c r="B4229" s="66" t="s">
        <v>21</v>
      </c>
      <c r="C4229" s="66">
        <v>0</v>
      </c>
      <c r="D4229" s="66">
        <v>0</v>
      </c>
      <c r="E4229" s="67">
        <v>96367.48</v>
      </c>
      <c r="F4229" s="68">
        <v>0</v>
      </c>
      <c r="G4229" s="67">
        <v>88131.78</v>
      </c>
    </row>
    <row r="4230" spans="1:7">
      <c r="A4230" s="71" t="s">
        <v>546</v>
      </c>
      <c r="B4230" s="66" t="s">
        <v>547</v>
      </c>
      <c r="C4230" s="66">
        <v>0</v>
      </c>
      <c r="D4230" s="66">
        <v>0</v>
      </c>
      <c r="E4230" s="67">
        <v>2605.88</v>
      </c>
      <c r="F4230" s="68">
        <v>0</v>
      </c>
      <c r="G4230" s="67">
        <v>2461.88</v>
      </c>
    </row>
    <row r="4231" spans="1:7" ht="25.5">
      <c r="A4231" s="72">
        <v>19500</v>
      </c>
      <c r="B4231" s="66" t="s">
        <v>548</v>
      </c>
      <c r="C4231" s="66">
        <v>0</v>
      </c>
      <c r="D4231" s="66">
        <v>0</v>
      </c>
      <c r="E4231" s="67">
        <v>2605.88</v>
      </c>
      <c r="F4231" s="68">
        <v>0</v>
      </c>
      <c r="G4231" s="67">
        <v>2461.88</v>
      </c>
    </row>
    <row r="4232" spans="1:7" ht="63.75">
      <c r="A4232" s="73">
        <v>19570</v>
      </c>
      <c r="B4232" s="66" t="s">
        <v>551</v>
      </c>
      <c r="C4232" s="66">
        <v>0</v>
      </c>
      <c r="D4232" s="66">
        <v>0</v>
      </c>
      <c r="E4232" s="67">
        <v>2605.88</v>
      </c>
      <c r="F4232" s="68">
        <v>0</v>
      </c>
      <c r="G4232" s="67">
        <v>2461.88</v>
      </c>
    </row>
    <row r="4233" spans="1:7" ht="38.25">
      <c r="A4233" s="71" t="s">
        <v>552</v>
      </c>
      <c r="B4233" s="66" t="s">
        <v>553</v>
      </c>
      <c r="C4233" s="66">
        <v>0</v>
      </c>
      <c r="D4233" s="66">
        <v>0</v>
      </c>
      <c r="E4233" s="67">
        <v>93761.600000000006</v>
      </c>
      <c r="F4233" s="68">
        <v>0</v>
      </c>
      <c r="G4233" s="67">
        <v>85669.9</v>
      </c>
    </row>
    <row r="4234" spans="1:7" ht="38.25">
      <c r="A4234" s="72">
        <v>17100</v>
      </c>
      <c r="B4234" s="66" t="s">
        <v>554</v>
      </c>
      <c r="C4234" s="66">
        <v>0</v>
      </c>
      <c r="D4234" s="66">
        <v>0</v>
      </c>
      <c r="E4234" s="67">
        <v>93761.600000000006</v>
      </c>
      <c r="F4234" s="68">
        <v>0</v>
      </c>
      <c r="G4234" s="67">
        <v>85669.9</v>
      </c>
    </row>
    <row r="4235" spans="1:7" ht="89.25">
      <c r="A4235" s="73">
        <v>17130</v>
      </c>
      <c r="B4235" s="66" t="s">
        <v>557</v>
      </c>
      <c r="C4235" s="66">
        <v>0</v>
      </c>
      <c r="D4235" s="66">
        <v>0</v>
      </c>
      <c r="E4235" s="67">
        <v>71386.45</v>
      </c>
      <c r="F4235" s="68">
        <v>0</v>
      </c>
      <c r="G4235" s="67">
        <v>63454.75</v>
      </c>
    </row>
    <row r="4236" spans="1:7" ht="89.25">
      <c r="A4236" s="73">
        <v>17140</v>
      </c>
      <c r="B4236" s="66" t="s">
        <v>558</v>
      </c>
      <c r="C4236" s="66">
        <v>0</v>
      </c>
      <c r="D4236" s="66">
        <v>0</v>
      </c>
      <c r="E4236" s="67">
        <v>22375.15</v>
      </c>
      <c r="F4236" s="68">
        <v>0</v>
      </c>
      <c r="G4236" s="67">
        <v>22215.15</v>
      </c>
    </row>
    <row r="4237" spans="1:7">
      <c r="A4237" s="70" t="s">
        <v>559</v>
      </c>
      <c r="B4237" s="66" t="s">
        <v>22</v>
      </c>
      <c r="C4237" s="66">
        <v>2087991</v>
      </c>
      <c r="D4237" s="66">
        <v>54331</v>
      </c>
      <c r="E4237" s="67">
        <v>54331</v>
      </c>
      <c r="F4237" s="68">
        <v>2.6020706027947398</v>
      </c>
      <c r="G4237" s="67">
        <v>0</v>
      </c>
    </row>
    <row r="4238" spans="1:7" ht="25.5">
      <c r="A4238" s="71">
        <v>21710</v>
      </c>
      <c r="B4238" s="66" t="s">
        <v>560</v>
      </c>
      <c r="C4238" s="66">
        <v>2087991</v>
      </c>
      <c r="D4238" s="66">
        <v>54331</v>
      </c>
      <c r="E4238" s="67">
        <v>54331</v>
      </c>
      <c r="F4238" s="68">
        <v>2.6020706027947398</v>
      </c>
      <c r="G4238" s="67">
        <v>0</v>
      </c>
    </row>
    <row r="4239" spans="1:7">
      <c r="A4239" s="65" t="s">
        <v>562</v>
      </c>
      <c r="B4239" s="66" t="s">
        <v>563</v>
      </c>
      <c r="C4239" s="66">
        <v>26834723</v>
      </c>
      <c r="D4239" s="66">
        <v>7002492</v>
      </c>
      <c r="E4239" s="67">
        <v>1901248.65</v>
      </c>
      <c r="F4239" s="68">
        <v>7.0850317702180101</v>
      </c>
      <c r="G4239" s="67">
        <v>971680.34</v>
      </c>
    </row>
    <row r="4240" spans="1:7">
      <c r="A4240" s="70" t="s">
        <v>564</v>
      </c>
      <c r="B4240" s="66" t="s">
        <v>565</v>
      </c>
      <c r="C4240" s="66">
        <v>26834723</v>
      </c>
      <c r="D4240" s="66">
        <v>7002492</v>
      </c>
      <c r="E4240" s="67">
        <v>1901248.65</v>
      </c>
      <c r="F4240" s="68">
        <v>7.0850317702180101</v>
      </c>
      <c r="G4240" s="67">
        <v>971680.34</v>
      </c>
    </row>
    <row r="4241" spans="1:7">
      <c r="A4241" s="71" t="s">
        <v>566</v>
      </c>
      <c r="B4241" s="66" t="s">
        <v>567</v>
      </c>
      <c r="C4241" s="66">
        <v>3495000</v>
      </c>
      <c r="D4241" s="66">
        <v>851450</v>
      </c>
      <c r="E4241" s="67">
        <v>280160.15999999997</v>
      </c>
      <c r="F4241" s="68">
        <v>8.0160274678111598</v>
      </c>
      <c r="G4241" s="67">
        <v>145282.56</v>
      </c>
    </row>
    <row r="4242" spans="1:7">
      <c r="A4242" s="72">
        <v>1000</v>
      </c>
      <c r="B4242" s="66" t="s">
        <v>568</v>
      </c>
      <c r="C4242" s="66">
        <v>395000</v>
      </c>
      <c r="D4242" s="66">
        <v>73120</v>
      </c>
      <c r="E4242" s="67">
        <v>16472.099999999999</v>
      </c>
      <c r="F4242" s="68">
        <v>4.1701518987341801</v>
      </c>
      <c r="G4242" s="67">
        <v>15006.53</v>
      </c>
    </row>
    <row r="4243" spans="1:7">
      <c r="A4243" s="72">
        <v>2000</v>
      </c>
      <c r="B4243" s="66" t="s">
        <v>569</v>
      </c>
      <c r="C4243" s="66">
        <v>3100000</v>
      </c>
      <c r="D4243" s="66">
        <v>778330</v>
      </c>
      <c r="E4243" s="67">
        <v>263688.06</v>
      </c>
      <c r="F4243" s="68">
        <v>8.5060664516129005</v>
      </c>
      <c r="G4243" s="67">
        <v>130276.03</v>
      </c>
    </row>
    <row r="4244" spans="1:7">
      <c r="A4244" s="71" t="s">
        <v>572</v>
      </c>
      <c r="B4244" s="66" t="s">
        <v>573</v>
      </c>
      <c r="C4244" s="66">
        <v>8473526</v>
      </c>
      <c r="D4244" s="66">
        <v>1122506</v>
      </c>
      <c r="E4244" s="67">
        <v>758148.4</v>
      </c>
      <c r="F4244" s="68">
        <v>8.9472599718228292</v>
      </c>
      <c r="G4244" s="67">
        <v>268248.77</v>
      </c>
    </row>
    <row r="4245" spans="1:7">
      <c r="A4245" s="72">
        <v>3000</v>
      </c>
      <c r="B4245" s="66" t="s">
        <v>574</v>
      </c>
      <c r="C4245" s="66">
        <v>8067018</v>
      </c>
      <c r="D4245" s="66">
        <v>948139</v>
      </c>
      <c r="E4245" s="67">
        <v>697212.08</v>
      </c>
      <c r="F4245" s="68">
        <v>8.6427485348365405</v>
      </c>
      <c r="G4245" s="67">
        <v>227152.45</v>
      </c>
    </row>
    <row r="4246" spans="1:7">
      <c r="A4246" s="72">
        <v>6000</v>
      </c>
      <c r="B4246" s="66" t="s">
        <v>575</v>
      </c>
      <c r="C4246" s="66">
        <v>406508</v>
      </c>
      <c r="D4246" s="66">
        <v>174367</v>
      </c>
      <c r="E4246" s="67">
        <v>60936.32</v>
      </c>
      <c r="F4246" s="68">
        <v>14.9901896149645</v>
      </c>
      <c r="G4246" s="67">
        <v>41096.32</v>
      </c>
    </row>
    <row r="4247" spans="1:7" ht="25.5">
      <c r="A4247" s="71" t="s">
        <v>576</v>
      </c>
      <c r="B4247" s="66" t="s">
        <v>577</v>
      </c>
      <c r="C4247" s="66">
        <v>155000</v>
      </c>
      <c r="D4247" s="66">
        <v>65000</v>
      </c>
      <c r="E4247" s="67">
        <v>31919</v>
      </c>
      <c r="F4247" s="68">
        <v>20.592903225806399</v>
      </c>
      <c r="G4247" s="67">
        <v>31919</v>
      </c>
    </row>
    <row r="4248" spans="1:7">
      <c r="A4248" s="72">
        <v>7700</v>
      </c>
      <c r="B4248" s="66" t="s">
        <v>579</v>
      </c>
      <c r="C4248" s="66">
        <v>155000</v>
      </c>
      <c r="D4248" s="66">
        <v>65000</v>
      </c>
      <c r="E4248" s="67">
        <v>31919</v>
      </c>
      <c r="F4248" s="68">
        <v>20.592903225806399</v>
      </c>
      <c r="G4248" s="67">
        <v>31919</v>
      </c>
    </row>
    <row r="4249" spans="1:7">
      <c r="A4249" s="71" t="s">
        <v>580</v>
      </c>
      <c r="B4249" s="66" t="s">
        <v>581</v>
      </c>
      <c r="C4249" s="66">
        <v>14711197</v>
      </c>
      <c r="D4249" s="66">
        <v>4963536</v>
      </c>
      <c r="E4249" s="67">
        <v>831021.09</v>
      </c>
      <c r="F4249" s="68">
        <v>5.6489019214412002</v>
      </c>
      <c r="G4249" s="67">
        <v>526230.01</v>
      </c>
    </row>
    <row r="4250" spans="1:7">
      <c r="A4250" s="72">
        <v>7100</v>
      </c>
      <c r="B4250" s="66" t="s">
        <v>582</v>
      </c>
      <c r="C4250" s="66">
        <v>85722</v>
      </c>
      <c r="D4250" s="66">
        <v>63437</v>
      </c>
      <c r="E4250" s="67">
        <v>1023.75</v>
      </c>
      <c r="F4250" s="68">
        <v>1.1942675159235701</v>
      </c>
      <c r="G4250" s="67">
        <v>1023.75</v>
      </c>
    </row>
    <row r="4251" spans="1:7" ht="25.5">
      <c r="A4251" s="73">
        <v>7130</v>
      </c>
      <c r="B4251" s="66" t="s">
        <v>584</v>
      </c>
      <c r="C4251" s="66">
        <v>85722</v>
      </c>
      <c r="D4251" s="66">
        <v>63437</v>
      </c>
      <c r="E4251" s="67">
        <v>1023.75</v>
      </c>
      <c r="F4251" s="68">
        <v>1.1942675159235701</v>
      </c>
      <c r="G4251" s="67">
        <v>1023.75</v>
      </c>
    </row>
    <row r="4252" spans="1:7" ht="38.25">
      <c r="A4252" s="74">
        <v>7131</v>
      </c>
      <c r="B4252" s="66" t="s">
        <v>585</v>
      </c>
      <c r="C4252" s="66">
        <v>751</v>
      </c>
      <c r="D4252" s="66">
        <v>255</v>
      </c>
      <c r="E4252" s="67">
        <v>0</v>
      </c>
      <c r="F4252" s="68">
        <v>0</v>
      </c>
      <c r="G4252" s="67">
        <v>0</v>
      </c>
    </row>
    <row r="4253" spans="1:7" ht="38.25">
      <c r="A4253" s="74">
        <v>7132</v>
      </c>
      <c r="B4253" s="66" t="s">
        <v>586</v>
      </c>
      <c r="C4253" s="66">
        <v>84971</v>
      </c>
      <c r="D4253" s="66">
        <v>63182</v>
      </c>
      <c r="E4253" s="67">
        <v>1023.75</v>
      </c>
      <c r="F4253" s="68">
        <v>1.2048228219039401</v>
      </c>
      <c r="G4253" s="67">
        <v>1023.75</v>
      </c>
    </row>
    <row r="4254" spans="1:7" ht="25.5">
      <c r="A4254" s="72">
        <v>7300</v>
      </c>
      <c r="B4254" s="66" t="s">
        <v>587</v>
      </c>
      <c r="C4254" s="66">
        <v>14625475</v>
      </c>
      <c r="D4254" s="66">
        <v>4900099</v>
      </c>
      <c r="E4254" s="67">
        <v>829997.34</v>
      </c>
      <c r="F4254" s="68">
        <v>5.6750111705773696</v>
      </c>
      <c r="G4254" s="67">
        <v>525206.26</v>
      </c>
    </row>
    <row r="4255" spans="1:7" ht="51">
      <c r="A4255" s="73">
        <v>7320</v>
      </c>
      <c r="B4255" s="66" t="s">
        <v>589</v>
      </c>
      <c r="C4255" s="66">
        <v>3460764</v>
      </c>
      <c r="D4255" s="66">
        <v>1366835</v>
      </c>
      <c r="E4255" s="67">
        <v>247357.84</v>
      </c>
      <c r="F4255" s="68">
        <v>7.1474922878300902</v>
      </c>
      <c r="G4255" s="67">
        <v>39068.76</v>
      </c>
    </row>
    <row r="4256" spans="1:7" ht="38.25">
      <c r="A4256" s="73">
        <v>7350</v>
      </c>
      <c r="B4256" s="66" t="s">
        <v>590</v>
      </c>
      <c r="C4256" s="66">
        <v>11164711</v>
      </c>
      <c r="D4256" s="66">
        <v>3533264</v>
      </c>
      <c r="E4256" s="67">
        <v>582639.5</v>
      </c>
      <c r="F4256" s="68">
        <v>5.2185811168779903</v>
      </c>
      <c r="G4256" s="67">
        <v>486137.5</v>
      </c>
    </row>
    <row r="4257" spans="1:7">
      <c r="A4257" s="65"/>
      <c r="B4257" s="66" t="s">
        <v>614</v>
      </c>
      <c r="C4257" s="66">
        <v>-4968215</v>
      </c>
      <c r="D4257" s="66">
        <v>-2324394</v>
      </c>
      <c r="E4257" s="67">
        <v>-1676843.79</v>
      </c>
      <c r="F4257" s="68">
        <v>33.751433663800803</v>
      </c>
      <c r="G4257" s="67">
        <v>-848037.01</v>
      </c>
    </row>
    <row r="4258" spans="1:7">
      <c r="A4258" s="65" t="s">
        <v>615</v>
      </c>
      <c r="B4258" s="66" t="s">
        <v>616</v>
      </c>
      <c r="C4258" s="66">
        <v>4968215</v>
      </c>
      <c r="D4258" s="66">
        <v>2324394</v>
      </c>
      <c r="E4258" s="67">
        <v>1676843.79</v>
      </c>
      <c r="F4258" s="68">
        <v>33.751433663800803</v>
      </c>
      <c r="G4258" s="67">
        <v>848037.01</v>
      </c>
    </row>
    <row r="4259" spans="1:7">
      <c r="A4259" s="70" t="s">
        <v>624</v>
      </c>
      <c r="B4259" s="66" t="s">
        <v>625</v>
      </c>
      <c r="C4259" s="66">
        <v>4968215</v>
      </c>
      <c r="D4259" s="66">
        <v>2324394</v>
      </c>
      <c r="E4259" s="67">
        <v>1676843.79</v>
      </c>
      <c r="F4259" s="68">
        <v>33.751433663800803</v>
      </c>
      <c r="G4259" s="67">
        <v>848037.01</v>
      </c>
    </row>
    <row r="4260" spans="1:7" ht="38.25">
      <c r="A4260" s="71" t="s">
        <v>628</v>
      </c>
      <c r="B4260" s="66" t="s">
        <v>629</v>
      </c>
      <c r="C4260" s="66">
        <v>4968215</v>
      </c>
      <c r="D4260" s="66">
        <v>2324394</v>
      </c>
      <c r="E4260" s="67">
        <v>-4062144.69</v>
      </c>
      <c r="F4260" s="68">
        <v>-81.7626590234118</v>
      </c>
      <c r="G4260" s="67">
        <v>-219817.57</v>
      </c>
    </row>
    <row r="4261" spans="1:7" s="12" customFormat="1" ht="38.25">
      <c r="A4261" s="75" t="s">
        <v>683</v>
      </c>
      <c r="B4261" s="62" t="s">
        <v>684</v>
      </c>
      <c r="C4261" s="62"/>
      <c r="D4261" s="62"/>
      <c r="E4261" s="63"/>
      <c r="F4261" s="64"/>
      <c r="G4261" s="63"/>
    </row>
    <row r="4262" spans="1:7">
      <c r="A4262" s="65" t="s">
        <v>533</v>
      </c>
      <c r="B4262" s="66" t="s">
        <v>534</v>
      </c>
      <c r="C4262" s="66">
        <v>791993</v>
      </c>
      <c r="D4262" s="66">
        <v>210249</v>
      </c>
      <c r="E4262" s="67">
        <v>306805.8</v>
      </c>
      <c r="F4262" s="68">
        <v>38.738448445882703</v>
      </c>
      <c r="G4262" s="67">
        <v>107565.8</v>
      </c>
    </row>
    <row r="4263" spans="1:7">
      <c r="A4263" s="70" t="s">
        <v>537</v>
      </c>
      <c r="B4263" s="66" t="s">
        <v>20</v>
      </c>
      <c r="C4263" s="66">
        <v>0</v>
      </c>
      <c r="D4263" s="66">
        <v>0</v>
      </c>
      <c r="E4263" s="67">
        <v>96556.800000000003</v>
      </c>
      <c r="F4263" s="68">
        <v>0</v>
      </c>
      <c r="G4263" s="67">
        <v>96556.800000000003</v>
      </c>
    </row>
    <row r="4264" spans="1:7">
      <c r="A4264" s="70" t="s">
        <v>559</v>
      </c>
      <c r="B4264" s="66" t="s">
        <v>22</v>
      </c>
      <c r="C4264" s="66">
        <v>791993</v>
      </c>
      <c r="D4264" s="66">
        <v>210249</v>
      </c>
      <c r="E4264" s="67">
        <v>210249</v>
      </c>
      <c r="F4264" s="68">
        <v>26.546825540124701</v>
      </c>
      <c r="G4264" s="67">
        <v>11009</v>
      </c>
    </row>
    <row r="4265" spans="1:7" ht="25.5">
      <c r="A4265" s="71">
        <v>21710</v>
      </c>
      <c r="B4265" s="66" t="s">
        <v>560</v>
      </c>
      <c r="C4265" s="66">
        <v>791993</v>
      </c>
      <c r="D4265" s="66">
        <v>210249</v>
      </c>
      <c r="E4265" s="67">
        <v>210249</v>
      </c>
      <c r="F4265" s="68">
        <v>26.546825540124701</v>
      </c>
      <c r="G4265" s="67">
        <v>11009</v>
      </c>
    </row>
    <row r="4266" spans="1:7">
      <c r="A4266" s="65" t="s">
        <v>562</v>
      </c>
      <c r="B4266" s="66" t="s">
        <v>563</v>
      </c>
      <c r="C4266" s="66">
        <v>791993</v>
      </c>
      <c r="D4266" s="66">
        <v>210249</v>
      </c>
      <c r="E4266" s="67">
        <v>17466.64</v>
      </c>
      <c r="F4266" s="68">
        <v>2.2054033305849901</v>
      </c>
      <c r="G4266" s="67">
        <v>13311.49</v>
      </c>
    </row>
    <row r="4267" spans="1:7">
      <c r="A4267" s="70" t="s">
        <v>564</v>
      </c>
      <c r="B4267" s="66" t="s">
        <v>565</v>
      </c>
      <c r="C4267" s="66">
        <v>791993</v>
      </c>
      <c r="D4267" s="66">
        <v>210249</v>
      </c>
      <c r="E4267" s="67">
        <v>17466.64</v>
      </c>
      <c r="F4267" s="68">
        <v>2.2054033305849901</v>
      </c>
      <c r="G4267" s="67">
        <v>13311.49</v>
      </c>
    </row>
    <row r="4268" spans="1:7">
      <c r="A4268" s="71" t="s">
        <v>566</v>
      </c>
      <c r="B4268" s="66" t="s">
        <v>567</v>
      </c>
      <c r="C4268" s="66">
        <v>80700</v>
      </c>
      <c r="D4268" s="66">
        <v>25996</v>
      </c>
      <c r="E4268" s="67">
        <v>16113.51</v>
      </c>
      <c r="F4268" s="68">
        <v>19.9671747211896</v>
      </c>
      <c r="G4268" s="67">
        <v>13311.49</v>
      </c>
    </row>
    <row r="4269" spans="1:7">
      <c r="A4269" s="72">
        <v>1000</v>
      </c>
      <c r="B4269" s="66" t="s">
        <v>568</v>
      </c>
      <c r="C4269" s="66">
        <v>47317</v>
      </c>
      <c r="D4269" s="66">
        <v>18290</v>
      </c>
      <c r="E4269" s="67">
        <v>11193.63</v>
      </c>
      <c r="F4269" s="68">
        <v>23.656677304140199</v>
      </c>
      <c r="G4269" s="67">
        <v>8933.43</v>
      </c>
    </row>
    <row r="4270" spans="1:7">
      <c r="A4270" s="72">
        <v>2000</v>
      </c>
      <c r="B4270" s="66" t="s">
        <v>569</v>
      </c>
      <c r="C4270" s="66">
        <v>33383</v>
      </c>
      <c r="D4270" s="66">
        <v>7706</v>
      </c>
      <c r="E4270" s="67">
        <v>4919.88</v>
      </c>
      <c r="F4270" s="68">
        <v>14.7376808555253</v>
      </c>
      <c r="G4270" s="67">
        <v>4378.0600000000004</v>
      </c>
    </row>
    <row r="4271" spans="1:7">
      <c r="A4271" s="71" t="s">
        <v>580</v>
      </c>
      <c r="B4271" s="66" t="s">
        <v>581</v>
      </c>
      <c r="C4271" s="66">
        <v>711293</v>
      </c>
      <c r="D4271" s="66">
        <v>184253</v>
      </c>
      <c r="E4271" s="67">
        <v>1353.13</v>
      </c>
      <c r="F4271" s="68">
        <v>0.19023524764055999</v>
      </c>
      <c r="G4271" s="67">
        <v>0</v>
      </c>
    </row>
    <row r="4272" spans="1:7" ht="25.5">
      <c r="A4272" s="72">
        <v>7300</v>
      </c>
      <c r="B4272" s="66" t="s">
        <v>587</v>
      </c>
      <c r="C4272" s="66">
        <v>711293</v>
      </c>
      <c r="D4272" s="66">
        <v>184253</v>
      </c>
      <c r="E4272" s="67">
        <v>1353.13</v>
      </c>
      <c r="F4272" s="68">
        <v>0.19023524764055999</v>
      </c>
      <c r="G4272" s="67">
        <v>0</v>
      </c>
    </row>
    <row r="4273" spans="1:7" ht="38.25">
      <c r="A4273" s="73">
        <v>7350</v>
      </c>
      <c r="B4273" s="66" t="s">
        <v>590</v>
      </c>
      <c r="C4273" s="66">
        <v>711293</v>
      </c>
      <c r="D4273" s="66">
        <v>184253</v>
      </c>
      <c r="E4273" s="67">
        <v>1353.13</v>
      </c>
      <c r="F4273" s="68">
        <v>0.19023524764055999</v>
      </c>
      <c r="G4273" s="67">
        <v>0</v>
      </c>
    </row>
    <row r="4274" spans="1:7">
      <c r="A4274" s="65"/>
      <c r="B4274" s="66" t="s">
        <v>614</v>
      </c>
      <c r="C4274" s="66">
        <v>0</v>
      </c>
      <c r="D4274" s="66">
        <v>0</v>
      </c>
      <c r="E4274" s="67">
        <v>289339.15999999997</v>
      </c>
      <c r="F4274" s="68">
        <v>0</v>
      </c>
      <c r="G4274" s="67">
        <v>94254.31</v>
      </c>
    </row>
    <row r="4275" spans="1:7">
      <c r="A4275" s="65" t="s">
        <v>615</v>
      </c>
      <c r="B4275" s="66" t="s">
        <v>616</v>
      </c>
      <c r="C4275" s="66">
        <v>0</v>
      </c>
      <c r="D4275" s="66">
        <v>0</v>
      </c>
      <c r="E4275" s="67">
        <v>-289339.15999999997</v>
      </c>
      <c r="F4275" s="68">
        <v>0</v>
      </c>
      <c r="G4275" s="67">
        <v>-94254.31</v>
      </c>
    </row>
    <row r="4276" spans="1:7">
      <c r="A4276" s="70" t="s">
        <v>624</v>
      </c>
      <c r="B4276" s="66" t="s">
        <v>625</v>
      </c>
      <c r="C4276" s="66">
        <v>0</v>
      </c>
      <c r="D4276" s="66">
        <v>0</v>
      </c>
      <c r="E4276" s="67">
        <v>-289339.15999999997</v>
      </c>
      <c r="F4276" s="68">
        <v>0</v>
      </c>
      <c r="G4276" s="67">
        <v>-94254.31</v>
      </c>
    </row>
    <row r="4277" spans="1:7" s="12" customFormat="1" ht="25.5">
      <c r="A4277" s="76" t="s">
        <v>685</v>
      </c>
      <c r="B4277" s="62" t="s">
        <v>686</v>
      </c>
      <c r="C4277" s="62"/>
      <c r="D4277" s="62"/>
      <c r="E4277" s="63"/>
      <c r="F4277" s="64"/>
      <c r="G4277" s="63"/>
    </row>
    <row r="4278" spans="1:7">
      <c r="A4278" s="65" t="s">
        <v>533</v>
      </c>
      <c r="B4278" s="66" t="s">
        <v>534</v>
      </c>
      <c r="C4278" s="66">
        <v>791993</v>
      </c>
      <c r="D4278" s="66">
        <v>210249</v>
      </c>
      <c r="E4278" s="67">
        <v>306805.8</v>
      </c>
      <c r="F4278" s="68">
        <v>38.738448445882703</v>
      </c>
      <c r="G4278" s="67">
        <v>107565.8</v>
      </c>
    </row>
    <row r="4279" spans="1:7">
      <c r="A4279" s="70" t="s">
        <v>537</v>
      </c>
      <c r="B4279" s="66" t="s">
        <v>20</v>
      </c>
      <c r="C4279" s="66">
        <v>0</v>
      </c>
      <c r="D4279" s="66">
        <v>0</v>
      </c>
      <c r="E4279" s="67">
        <v>96556.800000000003</v>
      </c>
      <c r="F4279" s="68">
        <v>0</v>
      </c>
      <c r="G4279" s="67">
        <v>96556.800000000003</v>
      </c>
    </row>
    <row r="4280" spans="1:7">
      <c r="A4280" s="70" t="s">
        <v>559</v>
      </c>
      <c r="B4280" s="66" t="s">
        <v>22</v>
      </c>
      <c r="C4280" s="66">
        <v>791993</v>
      </c>
      <c r="D4280" s="66">
        <v>210249</v>
      </c>
      <c r="E4280" s="67">
        <v>210249</v>
      </c>
      <c r="F4280" s="68">
        <v>26.546825540124701</v>
      </c>
      <c r="G4280" s="67">
        <v>11009</v>
      </c>
    </row>
    <row r="4281" spans="1:7" ht="25.5">
      <c r="A4281" s="71">
        <v>21710</v>
      </c>
      <c r="B4281" s="66" t="s">
        <v>560</v>
      </c>
      <c r="C4281" s="66">
        <v>791993</v>
      </c>
      <c r="D4281" s="66">
        <v>210249</v>
      </c>
      <c r="E4281" s="67">
        <v>210249</v>
      </c>
      <c r="F4281" s="68">
        <v>26.546825540124701</v>
      </c>
      <c r="G4281" s="67">
        <v>11009</v>
      </c>
    </row>
    <row r="4282" spans="1:7">
      <c r="A4282" s="65" t="s">
        <v>562</v>
      </c>
      <c r="B4282" s="66" t="s">
        <v>563</v>
      </c>
      <c r="C4282" s="66">
        <v>791993</v>
      </c>
      <c r="D4282" s="66">
        <v>210249</v>
      </c>
      <c r="E4282" s="67">
        <v>17466.64</v>
      </c>
      <c r="F4282" s="68">
        <v>2.2054033305849901</v>
      </c>
      <c r="G4282" s="67">
        <v>13311.49</v>
      </c>
    </row>
    <row r="4283" spans="1:7">
      <c r="A4283" s="70" t="s">
        <v>564</v>
      </c>
      <c r="B4283" s="66" t="s">
        <v>565</v>
      </c>
      <c r="C4283" s="66">
        <v>791993</v>
      </c>
      <c r="D4283" s="66">
        <v>210249</v>
      </c>
      <c r="E4283" s="67">
        <v>17466.64</v>
      </c>
      <c r="F4283" s="68">
        <v>2.2054033305849901</v>
      </c>
      <c r="G4283" s="67">
        <v>13311.49</v>
      </c>
    </row>
    <row r="4284" spans="1:7">
      <c r="A4284" s="71" t="s">
        <v>566</v>
      </c>
      <c r="B4284" s="66" t="s">
        <v>567</v>
      </c>
      <c r="C4284" s="66">
        <v>80700</v>
      </c>
      <c r="D4284" s="66">
        <v>25996</v>
      </c>
      <c r="E4284" s="67">
        <v>16113.51</v>
      </c>
      <c r="F4284" s="68">
        <v>19.9671747211896</v>
      </c>
      <c r="G4284" s="67">
        <v>13311.49</v>
      </c>
    </row>
    <row r="4285" spans="1:7">
      <c r="A4285" s="72">
        <v>1000</v>
      </c>
      <c r="B4285" s="66" t="s">
        <v>568</v>
      </c>
      <c r="C4285" s="66">
        <v>47317</v>
      </c>
      <c r="D4285" s="66">
        <v>18290</v>
      </c>
      <c r="E4285" s="67">
        <v>11193.63</v>
      </c>
      <c r="F4285" s="68">
        <v>23.656677304140199</v>
      </c>
      <c r="G4285" s="67">
        <v>8933.43</v>
      </c>
    </row>
    <row r="4286" spans="1:7">
      <c r="A4286" s="72">
        <v>2000</v>
      </c>
      <c r="B4286" s="66" t="s">
        <v>569</v>
      </c>
      <c r="C4286" s="66">
        <v>33383</v>
      </c>
      <c r="D4286" s="66">
        <v>7706</v>
      </c>
      <c r="E4286" s="67">
        <v>4919.88</v>
      </c>
      <c r="F4286" s="68">
        <v>14.7376808555253</v>
      </c>
      <c r="G4286" s="67">
        <v>4378.0600000000004</v>
      </c>
    </row>
    <row r="4287" spans="1:7">
      <c r="A4287" s="71" t="s">
        <v>580</v>
      </c>
      <c r="B4287" s="66" t="s">
        <v>581</v>
      </c>
      <c r="C4287" s="66">
        <v>711293</v>
      </c>
      <c r="D4287" s="66">
        <v>184253</v>
      </c>
      <c r="E4287" s="67">
        <v>1353.13</v>
      </c>
      <c r="F4287" s="68">
        <v>0.19023524764055999</v>
      </c>
      <c r="G4287" s="67">
        <v>0</v>
      </c>
    </row>
    <row r="4288" spans="1:7" ht="25.5">
      <c r="A4288" s="72">
        <v>7300</v>
      </c>
      <c r="B4288" s="66" t="s">
        <v>587</v>
      </c>
      <c r="C4288" s="66">
        <v>711293</v>
      </c>
      <c r="D4288" s="66">
        <v>184253</v>
      </c>
      <c r="E4288" s="67">
        <v>1353.13</v>
      </c>
      <c r="F4288" s="68">
        <v>0.19023524764055999</v>
      </c>
      <c r="G4288" s="67">
        <v>0</v>
      </c>
    </row>
    <row r="4289" spans="1:7" ht="38.25">
      <c r="A4289" s="73">
        <v>7350</v>
      </c>
      <c r="B4289" s="66" t="s">
        <v>590</v>
      </c>
      <c r="C4289" s="66">
        <v>711293</v>
      </c>
      <c r="D4289" s="66">
        <v>184253</v>
      </c>
      <c r="E4289" s="67">
        <v>1353.13</v>
      </c>
      <c r="F4289" s="68">
        <v>0.19023524764055999</v>
      </c>
      <c r="G4289" s="67">
        <v>0</v>
      </c>
    </row>
    <row r="4290" spans="1:7">
      <c r="A4290" s="65"/>
      <c r="B4290" s="66" t="s">
        <v>614</v>
      </c>
      <c r="C4290" s="66">
        <v>0</v>
      </c>
      <c r="D4290" s="66">
        <v>0</v>
      </c>
      <c r="E4290" s="67">
        <v>289339.15999999997</v>
      </c>
      <c r="F4290" s="68">
        <v>0</v>
      </c>
      <c r="G4290" s="67">
        <v>94254.31</v>
      </c>
    </row>
    <row r="4291" spans="1:7">
      <c r="A4291" s="65" t="s">
        <v>615</v>
      </c>
      <c r="B4291" s="66" t="s">
        <v>616</v>
      </c>
      <c r="C4291" s="66">
        <v>0</v>
      </c>
      <c r="D4291" s="66">
        <v>0</v>
      </c>
      <c r="E4291" s="67">
        <v>-289339.15999999997</v>
      </c>
      <c r="F4291" s="68">
        <v>0</v>
      </c>
      <c r="G4291" s="67">
        <v>-94254.31</v>
      </c>
    </row>
    <row r="4292" spans="1:7">
      <c r="A4292" s="70" t="s">
        <v>624</v>
      </c>
      <c r="B4292" s="66" t="s">
        <v>625</v>
      </c>
      <c r="C4292" s="66">
        <v>0</v>
      </c>
      <c r="D4292" s="66">
        <v>0</v>
      </c>
      <c r="E4292" s="67">
        <v>-289339.15999999997</v>
      </c>
      <c r="F4292" s="68">
        <v>0</v>
      </c>
      <c r="G4292" s="67">
        <v>-94254.31</v>
      </c>
    </row>
    <row r="4293" spans="1:7" s="12" customFormat="1" ht="25.5">
      <c r="A4293" s="75" t="s">
        <v>819</v>
      </c>
      <c r="B4293" s="62" t="s">
        <v>820</v>
      </c>
      <c r="C4293" s="62"/>
      <c r="D4293" s="62"/>
      <c r="E4293" s="63"/>
      <c r="F4293" s="64"/>
      <c r="G4293" s="63"/>
    </row>
    <row r="4294" spans="1:7">
      <c r="A4294" s="65" t="s">
        <v>533</v>
      </c>
      <c r="B4294" s="66" t="s">
        <v>534</v>
      </c>
      <c r="C4294" s="66">
        <v>119252</v>
      </c>
      <c r="D4294" s="66">
        <v>24516</v>
      </c>
      <c r="E4294" s="67">
        <v>24516</v>
      </c>
      <c r="F4294" s="68">
        <v>20.5581457753329</v>
      </c>
      <c r="G4294" s="67">
        <v>11203</v>
      </c>
    </row>
    <row r="4295" spans="1:7">
      <c r="A4295" s="70" t="s">
        <v>559</v>
      </c>
      <c r="B4295" s="66" t="s">
        <v>22</v>
      </c>
      <c r="C4295" s="66">
        <v>119252</v>
      </c>
      <c r="D4295" s="66">
        <v>24516</v>
      </c>
      <c r="E4295" s="67">
        <v>24516</v>
      </c>
      <c r="F4295" s="68">
        <v>20.5581457753329</v>
      </c>
      <c r="G4295" s="67">
        <v>11203</v>
      </c>
    </row>
    <row r="4296" spans="1:7" ht="25.5">
      <c r="A4296" s="71">
        <v>21710</v>
      </c>
      <c r="B4296" s="66" t="s">
        <v>560</v>
      </c>
      <c r="C4296" s="66">
        <v>119252</v>
      </c>
      <c r="D4296" s="66">
        <v>24516</v>
      </c>
      <c r="E4296" s="67">
        <v>24516</v>
      </c>
      <c r="F4296" s="68">
        <v>20.5581457753329</v>
      </c>
      <c r="G4296" s="67">
        <v>11203</v>
      </c>
    </row>
    <row r="4297" spans="1:7">
      <c r="A4297" s="65" t="s">
        <v>562</v>
      </c>
      <c r="B4297" s="66" t="s">
        <v>563</v>
      </c>
      <c r="C4297" s="66">
        <v>119252</v>
      </c>
      <c r="D4297" s="66">
        <v>24516</v>
      </c>
      <c r="E4297" s="67">
        <v>18117.689999999999</v>
      </c>
      <c r="F4297" s="68">
        <v>15.192776641062601</v>
      </c>
      <c r="G4297" s="67">
        <v>12640.08</v>
      </c>
    </row>
    <row r="4298" spans="1:7">
      <c r="A4298" s="70" t="s">
        <v>564</v>
      </c>
      <c r="B4298" s="66" t="s">
        <v>565</v>
      </c>
      <c r="C4298" s="66">
        <v>119252</v>
      </c>
      <c r="D4298" s="66">
        <v>24516</v>
      </c>
      <c r="E4298" s="67">
        <v>18117.689999999999</v>
      </c>
      <c r="F4298" s="68">
        <v>15.192776641062601</v>
      </c>
      <c r="G4298" s="67">
        <v>12640.08</v>
      </c>
    </row>
    <row r="4299" spans="1:7">
      <c r="A4299" s="71" t="s">
        <v>566</v>
      </c>
      <c r="B4299" s="66" t="s">
        <v>567</v>
      </c>
      <c r="C4299" s="66">
        <v>119252</v>
      </c>
      <c r="D4299" s="66">
        <v>24516</v>
      </c>
      <c r="E4299" s="67">
        <v>18117.689999999999</v>
      </c>
      <c r="F4299" s="68">
        <v>15.192776641062601</v>
      </c>
      <c r="G4299" s="67">
        <v>12640.08</v>
      </c>
    </row>
    <row r="4300" spans="1:7">
      <c r="A4300" s="72">
        <v>1000</v>
      </c>
      <c r="B4300" s="66" t="s">
        <v>568</v>
      </c>
      <c r="C4300" s="66">
        <v>14241</v>
      </c>
      <c r="D4300" s="66">
        <v>7516</v>
      </c>
      <c r="E4300" s="67">
        <v>7407.2</v>
      </c>
      <c r="F4300" s="68">
        <v>52.013201320131998</v>
      </c>
      <c r="G4300" s="67">
        <v>6561.74</v>
      </c>
    </row>
    <row r="4301" spans="1:7">
      <c r="A4301" s="72">
        <v>2000</v>
      </c>
      <c r="B4301" s="66" t="s">
        <v>569</v>
      </c>
      <c r="C4301" s="66">
        <v>105011</v>
      </c>
      <c r="D4301" s="66">
        <v>17000</v>
      </c>
      <c r="E4301" s="67">
        <v>10710.49</v>
      </c>
      <c r="F4301" s="68">
        <v>10.199398158288201</v>
      </c>
      <c r="G4301" s="67">
        <v>6078.34</v>
      </c>
    </row>
    <row r="4302" spans="1:7">
      <c r="A4302" s="65"/>
      <c r="B4302" s="66" t="s">
        <v>614</v>
      </c>
      <c r="C4302" s="66">
        <v>0</v>
      </c>
      <c r="D4302" s="66">
        <v>0</v>
      </c>
      <c r="E4302" s="67">
        <v>6398.31</v>
      </c>
      <c r="F4302" s="68">
        <v>0</v>
      </c>
      <c r="G4302" s="67">
        <v>-1437.08</v>
      </c>
    </row>
    <row r="4303" spans="1:7">
      <c r="A4303" s="65" t="s">
        <v>615</v>
      </c>
      <c r="B4303" s="66" t="s">
        <v>616</v>
      </c>
      <c r="C4303" s="66">
        <v>0</v>
      </c>
      <c r="D4303" s="66">
        <v>0</v>
      </c>
      <c r="E4303" s="67">
        <v>-6398.31</v>
      </c>
      <c r="F4303" s="68">
        <v>0</v>
      </c>
      <c r="G4303" s="67">
        <v>1437.08</v>
      </c>
    </row>
    <row r="4304" spans="1:7">
      <c r="A4304" s="70" t="s">
        <v>624</v>
      </c>
      <c r="B4304" s="66" t="s">
        <v>625</v>
      </c>
      <c r="C4304" s="66">
        <v>0</v>
      </c>
      <c r="D4304" s="66">
        <v>0</v>
      </c>
      <c r="E4304" s="67">
        <v>-6398.31</v>
      </c>
      <c r="F4304" s="68">
        <v>0</v>
      </c>
      <c r="G4304" s="67">
        <v>1437.08</v>
      </c>
    </row>
    <row r="4305" spans="1:7" s="12" customFormat="1">
      <c r="A4305" s="76" t="s">
        <v>987</v>
      </c>
      <c r="B4305" s="62" t="s">
        <v>988</v>
      </c>
      <c r="C4305" s="62"/>
      <c r="D4305" s="62"/>
      <c r="E4305" s="63"/>
      <c r="F4305" s="64"/>
      <c r="G4305" s="63"/>
    </row>
    <row r="4306" spans="1:7">
      <c r="A4306" s="65" t="s">
        <v>533</v>
      </c>
      <c r="B4306" s="66" t="s">
        <v>534</v>
      </c>
      <c r="C4306" s="66">
        <v>119252</v>
      </c>
      <c r="D4306" s="66">
        <v>24516</v>
      </c>
      <c r="E4306" s="67">
        <v>24516</v>
      </c>
      <c r="F4306" s="68">
        <v>20.5581457753329</v>
      </c>
      <c r="G4306" s="67">
        <v>11203</v>
      </c>
    </row>
    <row r="4307" spans="1:7">
      <c r="A4307" s="70" t="s">
        <v>559</v>
      </c>
      <c r="B4307" s="66" t="s">
        <v>22</v>
      </c>
      <c r="C4307" s="66">
        <v>119252</v>
      </c>
      <c r="D4307" s="66">
        <v>24516</v>
      </c>
      <c r="E4307" s="67">
        <v>24516</v>
      </c>
      <c r="F4307" s="68">
        <v>20.5581457753329</v>
      </c>
      <c r="G4307" s="67">
        <v>11203</v>
      </c>
    </row>
    <row r="4308" spans="1:7" ht="25.5">
      <c r="A4308" s="71">
        <v>21710</v>
      </c>
      <c r="B4308" s="66" t="s">
        <v>560</v>
      </c>
      <c r="C4308" s="66">
        <v>119252</v>
      </c>
      <c r="D4308" s="66">
        <v>24516</v>
      </c>
      <c r="E4308" s="67">
        <v>24516</v>
      </c>
      <c r="F4308" s="68">
        <v>20.5581457753329</v>
      </c>
      <c r="G4308" s="67">
        <v>11203</v>
      </c>
    </row>
    <row r="4309" spans="1:7">
      <c r="A4309" s="65" t="s">
        <v>562</v>
      </c>
      <c r="B4309" s="66" t="s">
        <v>563</v>
      </c>
      <c r="C4309" s="66">
        <v>119252</v>
      </c>
      <c r="D4309" s="66">
        <v>24516</v>
      </c>
      <c r="E4309" s="67">
        <v>18117.689999999999</v>
      </c>
      <c r="F4309" s="68">
        <v>15.192776641062601</v>
      </c>
      <c r="G4309" s="67">
        <v>12640.08</v>
      </c>
    </row>
    <row r="4310" spans="1:7">
      <c r="A4310" s="70" t="s">
        <v>564</v>
      </c>
      <c r="B4310" s="66" t="s">
        <v>565</v>
      </c>
      <c r="C4310" s="66">
        <v>119252</v>
      </c>
      <c r="D4310" s="66">
        <v>24516</v>
      </c>
      <c r="E4310" s="67">
        <v>18117.689999999999</v>
      </c>
      <c r="F4310" s="68">
        <v>15.192776641062601</v>
      </c>
      <c r="G4310" s="67">
        <v>12640.08</v>
      </c>
    </row>
    <row r="4311" spans="1:7">
      <c r="A4311" s="71" t="s">
        <v>566</v>
      </c>
      <c r="B4311" s="66" t="s">
        <v>567</v>
      </c>
      <c r="C4311" s="66">
        <v>119252</v>
      </c>
      <c r="D4311" s="66">
        <v>24516</v>
      </c>
      <c r="E4311" s="67">
        <v>18117.689999999999</v>
      </c>
      <c r="F4311" s="68">
        <v>15.192776641062601</v>
      </c>
      <c r="G4311" s="67">
        <v>12640.08</v>
      </c>
    </row>
    <row r="4312" spans="1:7">
      <c r="A4312" s="72">
        <v>1000</v>
      </c>
      <c r="B4312" s="66" t="s">
        <v>568</v>
      </c>
      <c r="C4312" s="66">
        <v>14241</v>
      </c>
      <c r="D4312" s="66">
        <v>7516</v>
      </c>
      <c r="E4312" s="67">
        <v>7407.2</v>
      </c>
      <c r="F4312" s="68">
        <v>52.013201320131998</v>
      </c>
      <c r="G4312" s="67">
        <v>6561.74</v>
      </c>
    </row>
    <row r="4313" spans="1:7">
      <c r="A4313" s="72">
        <v>2000</v>
      </c>
      <c r="B4313" s="66" t="s">
        <v>569</v>
      </c>
      <c r="C4313" s="66">
        <v>105011</v>
      </c>
      <c r="D4313" s="66">
        <v>17000</v>
      </c>
      <c r="E4313" s="67">
        <v>10710.49</v>
      </c>
      <c r="F4313" s="68">
        <v>10.199398158288201</v>
      </c>
      <c r="G4313" s="67">
        <v>6078.34</v>
      </c>
    </row>
    <row r="4314" spans="1:7">
      <c r="A4314" s="65"/>
      <c r="B4314" s="66" t="s">
        <v>614</v>
      </c>
      <c r="C4314" s="66">
        <v>0</v>
      </c>
      <c r="D4314" s="66">
        <v>0</v>
      </c>
      <c r="E4314" s="67">
        <v>6398.31</v>
      </c>
      <c r="F4314" s="68">
        <v>0</v>
      </c>
      <c r="G4314" s="67">
        <v>-1437.08</v>
      </c>
    </row>
    <row r="4315" spans="1:7">
      <c r="A4315" s="65" t="s">
        <v>615</v>
      </c>
      <c r="B4315" s="66" t="s">
        <v>616</v>
      </c>
      <c r="C4315" s="66">
        <v>0</v>
      </c>
      <c r="D4315" s="66">
        <v>0</v>
      </c>
      <c r="E4315" s="67">
        <v>-6398.31</v>
      </c>
      <c r="F4315" s="68">
        <v>0</v>
      </c>
      <c r="G4315" s="67">
        <v>1437.08</v>
      </c>
    </row>
    <row r="4316" spans="1:7">
      <c r="A4316" s="70" t="s">
        <v>624</v>
      </c>
      <c r="B4316" s="66" t="s">
        <v>625</v>
      </c>
      <c r="C4316" s="66">
        <v>0</v>
      </c>
      <c r="D4316" s="66">
        <v>0</v>
      </c>
      <c r="E4316" s="67">
        <v>-6398.31</v>
      </c>
      <c r="F4316" s="68">
        <v>0</v>
      </c>
      <c r="G4316" s="67">
        <v>1437.08</v>
      </c>
    </row>
    <row r="4317" spans="1:7" s="12" customFormat="1" ht="25.5">
      <c r="A4317" s="75" t="s">
        <v>663</v>
      </c>
      <c r="B4317" s="62" t="s">
        <v>989</v>
      </c>
      <c r="C4317" s="62"/>
      <c r="D4317" s="62"/>
      <c r="E4317" s="63"/>
      <c r="F4317" s="64"/>
      <c r="G4317" s="63"/>
    </row>
    <row r="4318" spans="1:7">
      <c r="A4318" s="65" t="s">
        <v>533</v>
      </c>
      <c r="B4318" s="66" t="s">
        <v>534</v>
      </c>
      <c r="C4318" s="66">
        <v>2952</v>
      </c>
      <c r="D4318" s="66">
        <v>2952</v>
      </c>
      <c r="E4318" s="67">
        <v>0</v>
      </c>
      <c r="F4318" s="68">
        <v>0</v>
      </c>
      <c r="G4318" s="67">
        <v>0</v>
      </c>
    </row>
    <row r="4319" spans="1:7">
      <c r="A4319" s="70" t="s">
        <v>537</v>
      </c>
      <c r="B4319" s="66" t="s">
        <v>20</v>
      </c>
      <c r="C4319" s="66">
        <v>2952</v>
      </c>
      <c r="D4319" s="66">
        <v>2952</v>
      </c>
      <c r="E4319" s="67">
        <v>0</v>
      </c>
      <c r="F4319" s="68">
        <v>0</v>
      </c>
      <c r="G4319" s="67">
        <v>0</v>
      </c>
    </row>
    <row r="4320" spans="1:7">
      <c r="A4320" s="65" t="s">
        <v>562</v>
      </c>
      <c r="B4320" s="66" t="s">
        <v>563</v>
      </c>
      <c r="C4320" s="66">
        <v>16363</v>
      </c>
      <c r="D4320" s="66">
        <v>2952</v>
      </c>
      <c r="E4320" s="67">
        <v>0</v>
      </c>
      <c r="F4320" s="68">
        <v>0</v>
      </c>
      <c r="G4320" s="67">
        <v>0</v>
      </c>
    </row>
    <row r="4321" spans="1:7">
      <c r="A4321" s="70" t="s">
        <v>564</v>
      </c>
      <c r="B4321" s="66" t="s">
        <v>565</v>
      </c>
      <c r="C4321" s="66">
        <v>16363</v>
      </c>
      <c r="D4321" s="66">
        <v>2952</v>
      </c>
      <c r="E4321" s="67">
        <v>0</v>
      </c>
      <c r="F4321" s="68">
        <v>0</v>
      </c>
      <c r="G4321" s="67">
        <v>0</v>
      </c>
    </row>
    <row r="4322" spans="1:7">
      <c r="A4322" s="71" t="s">
        <v>566</v>
      </c>
      <c r="B4322" s="66" t="s">
        <v>567</v>
      </c>
      <c r="C4322" s="66">
        <v>16363</v>
      </c>
      <c r="D4322" s="66">
        <v>2952</v>
      </c>
      <c r="E4322" s="67">
        <v>0</v>
      </c>
      <c r="F4322" s="68">
        <v>0</v>
      </c>
      <c r="G4322" s="67">
        <v>0</v>
      </c>
    </row>
    <row r="4323" spans="1:7">
      <c r="A4323" s="72">
        <v>2000</v>
      </c>
      <c r="B4323" s="66" t="s">
        <v>569</v>
      </c>
      <c r="C4323" s="66">
        <v>16363</v>
      </c>
      <c r="D4323" s="66">
        <v>2952</v>
      </c>
      <c r="E4323" s="67">
        <v>0</v>
      </c>
      <c r="F4323" s="68">
        <v>0</v>
      </c>
      <c r="G4323" s="67">
        <v>0</v>
      </c>
    </row>
    <row r="4324" spans="1:7">
      <c r="A4324" s="65"/>
      <c r="B4324" s="66" t="s">
        <v>614</v>
      </c>
      <c r="C4324" s="66">
        <v>-13411</v>
      </c>
      <c r="D4324" s="66">
        <v>0</v>
      </c>
      <c r="E4324" s="67">
        <v>0</v>
      </c>
      <c r="F4324" s="68">
        <v>0</v>
      </c>
      <c r="G4324" s="67">
        <v>0</v>
      </c>
    </row>
    <row r="4325" spans="1:7">
      <c r="A4325" s="65" t="s">
        <v>615</v>
      </c>
      <c r="B4325" s="66" t="s">
        <v>616</v>
      </c>
      <c r="C4325" s="66">
        <v>13411</v>
      </c>
      <c r="D4325" s="66">
        <v>0</v>
      </c>
      <c r="E4325" s="67">
        <v>0</v>
      </c>
      <c r="F4325" s="68">
        <v>0</v>
      </c>
      <c r="G4325" s="67">
        <v>0</v>
      </c>
    </row>
    <row r="4326" spans="1:7">
      <c r="A4326" s="70" t="s">
        <v>624</v>
      </c>
      <c r="B4326" s="66" t="s">
        <v>625</v>
      </c>
      <c r="C4326" s="66">
        <v>13411</v>
      </c>
      <c r="D4326" s="66">
        <v>0</v>
      </c>
      <c r="E4326" s="67">
        <v>0</v>
      </c>
      <c r="F4326" s="68">
        <v>0</v>
      </c>
      <c r="G4326" s="67">
        <v>0</v>
      </c>
    </row>
    <row r="4327" spans="1:7" ht="38.25">
      <c r="A4327" s="71" t="s">
        <v>628</v>
      </c>
      <c r="B4327" s="66" t="s">
        <v>629</v>
      </c>
      <c r="C4327" s="66">
        <v>13411</v>
      </c>
      <c r="D4327" s="66">
        <v>0</v>
      </c>
      <c r="E4327" s="67">
        <v>0</v>
      </c>
      <c r="F4327" s="68">
        <v>0</v>
      </c>
      <c r="G4327" s="67">
        <v>0</v>
      </c>
    </row>
    <row r="4328" spans="1:7" s="12" customFormat="1" ht="25.5">
      <c r="A4328" s="76" t="s">
        <v>665</v>
      </c>
      <c r="B4328" s="62" t="s">
        <v>990</v>
      </c>
      <c r="C4328" s="62"/>
      <c r="D4328" s="62"/>
      <c r="E4328" s="63"/>
      <c r="F4328" s="64"/>
      <c r="G4328" s="63"/>
    </row>
    <row r="4329" spans="1:7">
      <c r="A4329" s="65" t="s">
        <v>533</v>
      </c>
      <c r="B4329" s="66" t="s">
        <v>534</v>
      </c>
      <c r="C4329" s="66">
        <v>2952</v>
      </c>
      <c r="D4329" s="66">
        <v>2952</v>
      </c>
      <c r="E4329" s="67">
        <v>0</v>
      </c>
      <c r="F4329" s="68">
        <v>0</v>
      </c>
      <c r="G4329" s="67">
        <v>0</v>
      </c>
    </row>
    <row r="4330" spans="1:7">
      <c r="A4330" s="70" t="s">
        <v>537</v>
      </c>
      <c r="B4330" s="66" t="s">
        <v>20</v>
      </c>
      <c r="C4330" s="66">
        <v>2952</v>
      </c>
      <c r="D4330" s="66">
        <v>2952</v>
      </c>
      <c r="E4330" s="67">
        <v>0</v>
      </c>
      <c r="F4330" s="68">
        <v>0</v>
      </c>
      <c r="G4330" s="67">
        <v>0</v>
      </c>
    </row>
    <row r="4331" spans="1:7">
      <c r="A4331" s="65" t="s">
        <v>562</v>
      </c>
      <c r="B4331" s="66" t="s">
        <v>563</v>
      </c>
      <c r="C4331" s="66">
        <v>16363</v>
      </c>
      <c r="D4331" s="66">
        <v>2952</v>
      </c>
      <c r="E4331" s="67">
        <v>0</v>
      </c>
      <c r="F4331" s="68">
        <v>0</v>
      </c>
      <c r="G4331" s="67">
        <v>0</v>
      </c>
    </row>
    <row r="4332" spans="1:7">
      <c r="A4332" s="70" t="s">
        <v>564</v>
      </c>
      <c r="B4332" s="66" t="s">
        <v>565</v>
      </c>
      <c r="C4332" s="66">
        <v>16363</v>
      </c>
      <c r="D4332" s="66">
        <v>2952</v>
      </c>
      <c r="E4332" s="67">
        <v>0</v>
      </c>
      <c r="F4332" s="68">
        <v>0</v>
      </c>
      <c r="G4332" s="67">
        <v>0</v>
      </c>
    </row>
    <row r="4333" spans="1:7">
      <c r="A4333" s="71" t="s">
        <v>566</v>
      </c>
      <c r="B4333" s="66" t="s">
        <v>567</v>
      </c>
      <c r="C4333" s="66">
        <v>16363</v>
      </c>
      <c r="D4333" s="66">
        <v>2952</v>
      </c>
      <c r="E4333" s="67">
        <v>0</v>
      </c>
      <c r="F4333" s="68">
        <v>0</v>
      </c>
      <c r="G4333" s="67">
        <v>0</v>
      </c>
    </row>
    <row r="4334" spans="1:7">
      <c r="A4334" s="72">
        <v>2000</v>
      </c>
      <c r="B4334" s="66" t="s">
        <v>569</v>
      </c>
      <c r="C4334" s="66">
        <v>16363</v>
      </c>
      <c r="D4334" s="66">
        <v>2952</v>
      </c>
      <c r="E4334" s="67">
        <v>0</v>
      </c>
      <c r="F4334" s="68">
        <v>0</v>
      </c>
      <c r="G4334" s="67">
        <v>0</v>
      </c>
    </row>
    <row r="4335" spans="1:7">
      <c r="A4335" s="65"/>
      <c r="B4335" s="66" t="s">
        <v>614</v>
      </c>
      <c r="C4335" s="66">
        <v>-13411</v>
      </c>
      <c r="D4335" s="66">
        <v>0</v>
      </c>
      <c r="E4335" s="67">
        <v>0</v>
      </c>
      <c r="F4335" s="68">
        <v>0</v>
      </c>
      <c r="G4335" s="67">
        <v>0</v>
      </c>
    </row>
    <row r="4336" spans="1:7">
      <c r="A4336" s="65" t="s">
        <v>615</v>
      </c>
      <c r="B4336" s="66" t="s">
        <v>616</v>
      </c>
      <c r="C4336" s="66">
        <v>13411</v>
      </c>
      <c r="D4336" s="66">
        <v>0</v>
      </c>
      <c r="E4336" s="67">
        <v>0</v>
      </c>
      <c r="F4336" s="68">
        <v>0</v>
      </c>
      <c r="G4336" s="67">
        <v>0</v>
      </c>
    </row>
    <row r="4337" spans="1:7">
      <c r="A4337" s="70" t="s">
        <v>624</v>
      </c>
      <c r="B4337" s="66" t="s">
        <v>625</v>
      </c>
      <c r="C4337" s="66">
        <v>13411</v>
      </c>
      <c r="D4337" s="66">
        <v>0</v>
      </c>
      <c r="E4337" s="67">
        <v>0</v>
      </c>
      <c r="F4337" s="68">
        <v>0</v>
      </c>
      <c r="G4337" s="67">
        <v>0</v>
      </c>
    </row>
    <row r="4338" spans="1:7" ht="38.25">
      <c r="A4338" s="71" t="s">
        <v>628</v>
      </c>
      <c r="B4338" s="66" t="s">
        <v>629</v>
      </c>
      <c r="C4338" s="66">
        <v>13411</v>
      </c>
      <c r="D4338" s="66">
        <v>0</v>
      </c>
      <c r="E4338" s="67">
        <v>0</v>
      </c>
      <c r="F4338" s="68">
        <v>0</v>
      </c>
      <c r="G4338" s="67">
        <v>0</v>
      </c>
    </row>
    <row r="4339" spans="1:7" s="12" customFormat="1">
      <c r="A4339" s="75" t="s">
        <v>719</v>
      </c>
      <c r="B4339" s="62" t="s">
        <v>720</v>
      </c>
      <c r="C4339" s="62"/>
      <c r="D4339" s="62"/>
      <c r="E4339" s="63"/>
      <c r="F4339" s="64"/>
      <c r="G4339" s="63"/>
    </row>
    <row r="4340" spans="1:7">
      <c r="A4340" s="65" t="s">
        <v>533</v>
      </c>
      <c r="B4340" s="66" t="s">
        <v>534</v>
      </c>
      <c r="C4340" s="66">
        <v>4387418</v>
      </c>
      <c r="D4340" s="66">
        <v>639764</v>
      </c>
      <c r="E4340" s="67">
        <v>751039.23</v>
      </c>
      <c r="F4340" s="68">
        <v>17.118023174450201</v>
      </c>
      <c r="G4340" s="67">
        <v>404903.79</v>
      </c>
    </row>
    <row r="4341" spans="1:7" ht="25.5">
      <c r="A4341" s="70" t="s">
        <v>535</v>
      </c>
      <c r="B4341" s="66" t="s">
        <v>536</v>
      </c>
      <c r="C4341" s="66">
        <v>159807</v>
      </c>
      <c r="D4341" s="66">
        <v>26634</v>
      </c>
      <c r="E4341" s="67">
        <v>137909.23000000001</v>
      </c>
      <c r="F4341" s="68">
        <v>86.297364946466701</v>
      </c>
      <c r="G4341" s="67">
        <v>112465.79</v>
      </c>
    </row>
    <row r="4342" spans="1:7">
      <c r="A4342" s="70" t="s">
        <v>559</v>
      </c>
      <c r="B4342" s="66" t="s">
        <v>22</v>
      </c>
      <c r="C4342" s="66">
        <v>4227611</v>
      </c>
      <c r="D4342" s="66">
        <v>613130</v>
      </c>
      <c r="E4342" s="67">
        <v>613130</v>
      </c>
      <c r="F4342" s="68">
        <v>14.5029899865432</v>
      </c>
      <c r="G4342" s="67">
        <v>292438</v>
      </c>
    </row>
    <row r="4343" spans="1:7" ht="25.5">
      <c r="A4343" s="71">
        <v>21710</v>
      </c>
      <c r="B4343" s="66" t="s">
        <v>560</v>
      </c>
      <c r="C4343" s="66">
        <v>4227611</v>
      </c>
      <c r="D4343" s="66">
        <v>613130</v>
      </c>
      <c r="E4343" s="67">
        <v>613130</v>
      </c>
      <c r="F4343" s="68">
        <v>14.5029899865432</v>
      </c>
      <c r="G4343" s="67">
        <v>292438</v>
      </c>
    </row>
    <row r="4344" spans="1:7">
      <c r="A4344" s="65" t="s">
        <v>562</v>
      </c>
      <c r="B4344" s="66" t="s">
        <v>563</v>
      </c>
      <c r="C4344" s="66">
        <v>4537418</v>
      </c>
      <c r="D4344" s="66">
        <v>739764</v>
      </c>
      <c r="E4344" s="67">
        <v>629857.09</v>
      </c>
      <c r="F4344" s="68">
        <v>13.88139884842</v>
      </c>
      <c r="G4344" s="67">
        <v>308943.21999999997</v>
      </c>
    </row>
    <row r="4345" spans="1:7">
      <c r="A4345" s="70" t="s">
        <v>564</v>
      </c>
      <c r="B4345" s="66" t="s">
        <v>565</v>
      </c>
      <c r="C4345" s="66">
        <v>4537418</v>
      </c>
      <c r="D4345" s="66">
        <v>739764</v>
      </c>
      <c r="E4345" s="67">
        <v>629857.09</v>
      </c>
      <c r="F4345" s="68">
        <v>13.88139884842</v>
      </c>
      <c r="G4345" s="67">
        <v>308943.21999999997</v>
      </c>
    </row>
    <row r="4346" spans="1:7">
      <c r="A4346" s="71" t="s">
        <v>566</v>
      </c>
      <c r="B4346" s="66" t="s">
        <v>567</v>
      </c>
      <c r="C4346" s="66">
        <v>4497358</v>
      </c>
      <c r="D4346" s="66">
        <v>733962</v>
      </c>
      <c r="E4346" s="67">
        <v>629857.09</v>
      </c>
      <c r="F4346" s="68">
        <v>14.0050467407754</v>
      </c>
      <c r="G4346" s="67">
        <v>308943.21999999997</v>
      </c>
    </row>
    <row r="4347" spans="1:7">
      <c r="A4347" s="72">
        <v>1000</v>
      </c>
      <c r="B4347" s="66" t="s">
        <v>568</v>
      </c>
      <c r="C4347" s="66">
        <v>3309073</v>
      </c>
      <c r="D4347" s="66">
        <v>564595</v>
      </c>
      <c r="E4347" s="67">
        <v>505327.72</v>
      </c>
      <c r="F4347" s="68">
        <v>15.2709752852234</v>
      </c>
      <c r="G4347" s="67">
        <v>236756.11</v>
      </c>
    </row>
    <row r="4348" spans="1:7">
      <c r="A4348" s="72">
        <v>2000</v>
      </c>
      <c r="B4348" s="66" t="s">
        <v>569</v>
      </c>
      <c r="C4348" s="66">
        <v>1188285</v>
      </c>
      <c r="D4348" s="66">
        <v>169367</v>
      </c>
      <c r="E4348" s="67">
        <v>124529.37</v>
      </c>
      <c r="F4348" s="68">
        <v>10.4797561191128</v>
      </c>
      <c r="G4348" s="67">
        <v>72187.11</v>
      </c>
    </row>
    <row r="4349" spans="1:7">
      <c r="A4349" s="71" t="s">
        <v>572</v>
      </c>
      <c r="B4349" s="66" t="s">
        <v>573</v>
      </c>
      <c r="C4349" s="66">
        <v>40060</v>
      </c>
      <c r="D4349" s="66">
        <v>5802</v>
      </c>
      <c r="E4349" s="67">
        <v>0</v>
      </c>
      <c r="F4349" s="68">
        <v>0</v>
      </c>
      <c r="G4349" s="67">
        <v>0</v>
      </c>
    </row>
    <row r="4350" spans="1:7">
      <c r="A4350" s="72">
        <v>3000</v>
      </c>
      <c r="B4350" s="66" t="s">
        <v>574</v>
      </c>
      <c r="C4350" s="66">
        <v>40060</v>
      </c>
      <c r="D4350" s="66">
        <v>5802</v>
      </c>
      <c r="E4350" s="67">
        <v>0</v>
      </c>
      <c r="F4350" s="68">
        <v>0</v>
      </c>
      <c r="G4350" s="67">
        <v>0</v>
      </c>
    </row>
    <row r="4351" spans="1:7">
      <c r="A4351" s="65"/>
      <c r="B4351" s="66" t="s">
        <v>614</v>
      </c>
      <c r="C4351" s="66">
        <v>-150000</v>
      </c>
      <c r="D4351" s="66">
        <v>-100000</v>
      </c>
      <c r="E4351" s="67">
        <v>121182.14</v>
      </c>
      <c r="F4351" s="68">
        <v>-80.788093333333293</v>
      </c>
      <c r="G4351" s="67">
        <v>95960.57</v>
      </c>
    </row>
    <row r="4352" spans="1:7">
      <c r="A4352" s="65" t="s">
        <v>615</v>
      </c>
      <c r="B4352" s="66" t="s">
        <v>616</v>
      </c>
      <c r="C4352" s="66">
        <v>150000</v>
      </c>
      <c r="D4352" s="66">
        <v>100000</v>
      </c>
      <c r="E4352" s="67">
        <v>-121182.14</v>
      </c>
      <c r="F4352" s="68">
        <v>-80.788093333333293</v>
      </c>
      <c r="G4352" s="67">
        <v>-95960.57</v>
      </c>
    </row>
    <row r="4353" spans="1:7">
      <c r="A4353" s="70" t="s">
        <v>624</v>
      </c>
      <c r="B4353" s="66" t="s">
        <v>625</v>
      </c>
      <c r="C4353" s="66">
        <v>150000</v>
      </c>
      <c r="D4353" s="66">
        <v>100000</v>
      </c>
      <c r="E4353" s="67">
        <v>-121182.14</v>
      </c>
      <c r="F4353" s="68">
        <v>-80.788093333333293</v>
      </c>
      <c r="G4353" s="67">
        <v>-95960.57</v>
      </c>
    </row>
    <row r="4354" spans="1:7" ht="38.25">
      <c r="A4354" s="71" t="s">
        <v>626</v>
      </c>
      <c r="B4354" s="66" t="s">
        <v>627</v>
      </c>
      <c r="C4354" s="66">
        <v>150000</v>
      </c>
      <c r="D4354" s="66">
        <v>100000</v>
      </c>
      <c r="E4354" s="67">
        <v>-150000</v>
      </c>
      <c r="F4354" s="68">
        <v>-100</v>
      </c>
      <c r="G4354" s="67">
        <v>0</v>
      </c>
    </row>
    <row r="4355" spans="1:7" s="12" customFormat="1" ht="25.5">
      <c r="A4355" s="76" t="s">
        <v>991</v>
      </c>
      <c r="B4355" s="62" t="s">
        <v>992</v>
      </c>
      <c r="C4355" s="62"/>
      <c r="D4355" s="62"/>
      <c r="E4355" s="63"/>
      <c r="F4355" s="64"/>
      <c r="G4355" s="63"/>
    </row>
    <row r="4356" spans="1:7">
      <c r="A4356" s="65" t="s">
        <v>533</v>
      </c>
      <c r="B4356" s="66" t="s">
        <v>534</v>
      </c>
      <c r="C4356" s="66">
        <v>4055772</v>
      </c>
      <c r="D4356" s="66">
        <v>609296</v>
      </c>
      <c r="E4356" s="67">
        <v>720571.23</v>
      </c>
      <c r="F4356" s="68">
        <v>17.766561581864099</v>
      </c>
      <c r="G4356" s="67">
        <v>386305.79</v>
      </c>
    </row>
    <row r="4357" spans="1:7" ht="25.5">
      <c r="A4357" s="70" t="s">
        <v>535</v>
      </c>
      <c r="B4357" s="66" t="s">
        <v>536</v>
      </c>
      <c r="C4357" s="66">
        <v>159807</v>
      </c>
      <c r="D4357" s="66">
        <v>26634</v>
      </c>
      <c r="E4357" s="67">
        <v>137909.23000000001</v>
      </c>
      <c r="F4357" s="68">
        <v>86.297364946466701</v>
      </c>
      <c r="G4357" s="67">
        <v>112465.79</v>
      </c>
    </row>
    <row r="4358" spans="1:7">
      <c r="A4358" s="70" t="s">
        <v>559</v>
      </c>
      <c r="B4358" s="66" t="s">
        <v>22</v>
      </c>
      <c r="C4358" s="66">
        <v>3895965</v>
      </c>
      <c r="D4358" s="66">
        <v>582662</v>
      </c>
      <c r="E4358" s="67">
        <v>582662</v>
      </c>
      <c r="F4358" s="68">
        <v>14.955524497781701</v>
      </c>
      <c r="G4358" s="67">
        <v>273840</v>
      </c>
    </row>
    <row r="4359" spans="1:7" ht="25.5">
      <c r="A4359" s="71">
        <v>21710</v>
      </c>
      <c r="B4359" s="66" t="s">
        <v>560</v>
      </c>
      <c r="C4359" s="66">
        <v>3895965</v>
      </c>
      <c r="D4359" s="66">
        <v>582662</v>
      </c>
      <c r="E4359" s="67">
        <v>582662</v>
      </c>
      <c r="F4359" s="68">
        <v>14.955524497781701</v>
      </c>
      <c r="G4359" s="67">
        <v>273840</v>
      </c>
    </row>
    <row r="4360" spans="1:7">
      <c r="A4360" s="65" t="s">
        <v>562</v>
      </c>
      <c r="B4360" s="66" t="s">
        <v>563</v>
      </c>
      <c r="C4360" s="66">
        <v>4205772</v>
      </c>
      <c r="D4360" s="66">
        <v>709296</v>
      </c>
      <c r="E4360" s="67">
        <v>612671.6</v>
      </c>
      <c r="F4360" s="68">
        <v>14.567399278895801</v>
      </c>
      <c r="G4360" s="67">
        <v>298788.49</v>
      </c>
    </row>
    <row r="4361" spans="1:7">
      <c r="A4361" s="70" t="s">
        <v>564</v>
      </c>
      <c r="B4361" s="66" t="s">
        <v>565</v>
      </c>
      <c r="C4361" s="66">
        <v>4205772</v>
      </c>
      <c r="D4361" s="66">
        <v>709296</v>
      </c>
      <c r="E4361" s="67">
        <v>612671.6</v>
      </c>
      <c r="F4361" s="68">
        <v>14.567399278895801</v>
      </c>
      <c r="G4361" s="67">
        <v>298788.49</v>
      </c>
    </row>
    <row r="4362" spans="1:7">
      <c r="A4362" s="71" t="s">
        <v>566</v>
      </c>
      <c r="B4362" s="66" t="s">
        <v>567</v>
      </c>
      <c r="C4362" s="66">
        <v>4205772</v>
      </c>
      <c r="D4362" s="66">
        <v>709296</v>
      </c>
      <c r="E4362" s="67">
        <v>612671.6</v>
      </c>
      <c r="F4362" s="68">
        <v>14.567399278895801</v>
      </c>
      <c r="G4362" s="67">
        <v>298788.49</v>
      </c>
    </row>
    <row r="4363" spans="1:7">
      <c r="A4363" s="72">
        <v>1000</v>
      </c>
      <c r="B4363" s="66" t="s">
        <v>568</v>
      </c>
      <c r="C4363" s="66">
        <v>3295344</v>
      </c>
      <c r="D4363" s="66">
        <v>562307</v>
      </c>
      <c r="E4363" s="67">
        <v>505327.72</v>
      </c>
      <c r="F4363" s="68">
        <v>15.334596934341301</v>
      </c>
      <c r="G4363" s="67">
        <v>236756.11</v>
      </c>
    </row>
    <row r="4364" spans="1:7">
      <c r="A4364" s="72">
        <v>2000</v>
      </c>
      <c r="B4364" s="66" t="s">
        <v>569</v>
      </c>
      <c r="C4364" s="66">
        <v>910428</v>
      </c>
      <c r="D4364" s="66">
        <v>146989</v>
      </c>
      <c r="E4364" s="67">
        <v>107343.88</v>
      </c>
      <c r="F4364" s="68">
        <v>11.790485354141101</v>
      </c>
      <c r="G4364" s="67">
        <v>62032.38</v>
      </c>
    </row>
    <row r="4365" spans="1:7">
      <c r="A4365" s="65"/>
      <c r="B4365" s="66" t="s">
        <v>614</v>
      </c>
      <c r="C4365" s="66">
        <v>-150000</v>
      </c>
      <c r="D4365" s="66">
        <v>-100000</v>
      </c>
      <c r="E4365" s="67">
        <v>107899.63</v>
      </c>
      <c r="F4365" s="68">
        <v>-71.933086666666696</v>
      </c>
      <c r="G4365" s="67">
        <v>87517.3</v>
      </c>
    </row>
    <row r="4366" spans="1:7">
      <c r="A4366" s="65" t="s">
        <v>615</v>
      </c>
      <c r="B4366" s="66" t="s">
        <v>616</v>
      </c>
      <c r="C4366" s="66">
        <v>150000</v>
      </c>
      <c r="D4366" s="66">
        <v>100000</v>
      </c>
      <c r="E4366" s="67">
        <v>-107899.63</v>
      </c>
      <c r="F4366" s="68">
        <v>-71.933086666666696</v>
      </c>
      <c r="G4366" s="67">
        <v>-87517.3</v>
      </c>
    </row>
    <row r="4367" spans="1:7">
      <c r="A4367" s="70" t="s">
        <v>624</v>
      </c>
      <c r="B4367" s="66" t="s">
        <v>625</v>
      </c>
      <c r="C4367" s="66">
        <v>150000</v>
      </c>
      <c r="D4367" s="66">
        <v>100000</v>
      </c>
      <c r="E4367" s="67">
        <v>-107899.63</v>
      </c>
      <c r="F4367" s="68">
        <v>-71.933086666666696</v>
      </c>
      <c r="G4367" s="67">
        <v>-87517.3</v>
      </c>
    </row>
    <row r="4368" spans="1:7" ht="38.25">
      <c r="A4368" s="71" t="s">
        <v>626</v>
      </c>
      <c r="B4368" s="66" t="s">
        <v>627</v>
      </c>
      <c r="C4368" s="66">
        <v>150000</v>
      </c>
      <c r="D4368" s="66">
        <v>100000</v>
      </c>
      <c r="E4368" s="67">
        <v>-150000</v>
      </c>
      <c r="F4368" s="68">
        <v>-100</v>
      </c>
      <c r="G4368" s="67">
        <v>0</v>
      </c>
    </row>
    <row r="4369" spans="1:7" s="12" customFormat="1">
      <c r="A4369" s="76" t="s">
        <v>993</v>
      </c>
      <c r="B4369" s="62" t="s">
        <v>994</v>
      </c>
      <c r="C4369" s="62"/>
      <c r="D4369" s="62"/>
      <c r="E4369" s="63"/>
      <c r="F4369" s="64"/>
      <c r="G4369" s="63"/>
    </row>
    <row r="4370" spans="1:7">
      <c r="A4370" s="65" t="s">
        <v>533</v>
      </c>
      <c r="B4370" s="66" t="s">
        <v>534</v>
      </c>
      <c r="C4370" s="66">
        <v>331646</v>
      </c>
      <c r="D4370" s="66">
        <v>30468</v>
      </c>
      <c r="E4370" s="67">
        <v>30468</v>
      </c>
      <c r="F4370" s="68">
        <v>9.1869041085977194</v>
      </c>
      <c r="G4370" s="67">
        <v>18598</v>
      </c>
    </row>
    <row r="4371" spans="1:7">
      <c r="A4371" s="70" t="s">
        <v>559</v>
      </c>
      <c r="B4371" s="66" t="s">
        <v>22</v>
      </c>
      <c r="C4371" s="66">
        <v>331646</v>
      </c>
      <c r="D4371" s="66">
        <v>30468</v>
      </c>
      <c r="E4371" s="67">
        <v>30468</v>
      </c>
      <c r="F4371" s="68">
        <v>9.1869041085977194</v>
      </c>
      <c r="G4371" s="67">
        <v>18598</v>
      </c>
    </row>
    <row r="4372" spans="1:7" ht="25.5">
      <c r="A4372" s="71">
        <v>21710</v>
      </c>
      <c r="B4372" s="66" t="s">
        <v>560</v>
      </c>
      <c r="C4372" s="66">
        <v>331646</v>
      </c>
      <c r="D4372" s="66">
        <v>30468</v>
      </c>
      <c r="E4372" s="67">
        <v>30468</v>
      </c>
      <c r="F4372" s="68">
        <v>9.1869041085977194</v>
      </c>
      <c r="G4372" s="67">
        <v>18598</v>
      </c>
    </row>
    <row r="4373" spans="1:7">
      <c r="A4373" s="65" t="s">
        <v>562</v>
      </c>
      <c r="B4373" s="66" t="s">
        <v>563</v>
      </c>
      <c r="C4373" s="66">
        <v>331646</v>
      </c>
      <c r="D4373" s="66">
        <v>30468</v>
      </c>
      <c r="E4373" s="67">
        <v>17185.490000000002</v>
      </c>
      <c r="F4373" s="68">
        <v>5.1818776647389102</v>
      </c>
      <c r="G4373" s="67">
        <v>10154.73</v>
      </c>
    </row>
    <row r="4374" spans="1:7">
      <c r="A4374" s="70" t="s">
        <v>564</v>
      </c>
      <c r="B4374" s="66" t="s">
        <v>565</v>
      </c>
      <c r="C4374" s="66">
        <v>331646</v>
      </c>
      <c r="D4374" s="66">
        <v>30468</v>
      </c>
      <c r="E4374" s="67">
        <v>17185.490000000002</v>
      </c>
      <c r="F4374" s="68">
        <v>5.1818776647389102</v>
      </c>
      <c r="G4374" s="67">
        <v>10154.73</v>
      </c>
    </row>
    <row r="4375" spans="1:7">
      <c r="A4375" s="71" t="s">
        <v>566</v>
      </c>
      <c r="B4375" s="66" t="s">
        <v>567</v>
      </c>
      <c r="C4375" s="66">
        <v>291586</v>
      </c>
      <c r="D4375" s="66">
        <v>24666</v>
      </c>
      <c r="E4375" s="67">
        <v>17185.490000000002</v>
      </c>
      <c r="F4375" s="68">
        <v>5.8937980561480998</v>
      </c>
      <c r="G4375" s="67">
        <v>10154.73</v>
      </c>
    </row>
    <row r="4376" spans="1:7">
      <c r="A4376" s="72">
        <v>1000</v>
      </c>
      <c r="B4376" s="66" t="s">
        <v>568</v>
      </c>
      <c r="C4376" s="66">
        <v>13729</v>
      </c>
      <c r="D4376" s="66">
        <v>2288</v>
      </c>
      <c r="E4376" s="67">
        <v>0</v>
      </c>
      <c r="F4376" s="68">
        <v>0</v>
      </c>
      <c r="G4376" s="67">
        <v>0</v>
      </c>
    </row>
    <row r="4377" spans="1:7">
      <c r="A4377" s="72">
        <v>2000</v>
      </c>
      <c r="B4377" s="66" t="s">
        <v>569</v>
      </c>
      <c r="C4377" s="66">
        <v>277857</v>
      </c>
      <c r="D4377" s="66">
        <v>22378</v>
      </c>
      <c r="E4377" s="67">
        <v>17185.490000000002</v>
      </c>
      <c r="F4377" s="68">
        <v>6.1850124344536903</v>
      </c>
      <c r="G4377" s="67">
        <v>10154.73</v>
      </c>
    </row>
    <row r="4378" spans="1:7">
      <c r="A4378" s="71" t="s">
        <v>572</v>
      </c>
      <c r="B4378" s="66" t="s">
        <v>573</v>
      </c>
      <c r="C4378" s="66">
        <v>40060</v>
      </c>
      <c r="D4378" s="66">
        <v>5802</v>
      </c>
      <c r="E4378" s="67">
        <v>0</v>
      </c>
      <c r="F4378" s="68">
        <v>0</v>
      </c>
      <c r="G4378" s="67">
        <v>0</v>
      </c>
    </row>
    <row r="4379" spans="1:7">
      <c r="A4379" s="72">
        <v>3000</v>
      </c>
      <c r="B4379" s="66" t="s">
        <v>574</v>
      </c>
      <c r="C4379" s="66">
        <v>40060</v>
      </c>
      <c r="D4379" s="66">
        <v>5802</v>
      </c>
      <c r="E4379" s="67">
        <v>0</v>
      </c>
      <c r="F4379" s="68">
        <v>0</v>
      </c>
      <c r="G4379" s="67">
        <v>0</v>
      </c>
    </row>
    <row r="4380" spans="1:7">
      <c r="A4380" s="65"/>
      <c r="B4380" s="66" t="s">
        <v>614</v>
      </c>
      <c r="C4380" s="66">
        <v>0</v>
      </c>
      <c r="D4380" s="66">
        <v>0</v>
      </c>
      <c r="E4380" s="67">
        <v>13282.51</v>
      </c>
      <c r="F4380" s="68">
        <v>0</v>
      </c>
      <c r="G4380" s="67">
        <v>8443.27</v>
      </c>
    </row>
    <row r="4381" spans="1:7">
      <c r="A4381" s="65" t="s">
        <v>615</v>
      </c>
      <c r="B4381" s="66" t="s">
        <v>616</v>
      </c>
      <c r="C4381" s="66">
        <v>0</v>
      </c>
      <c r="D4381" s="66">
        <v>0</v>
      </c>
      <c r="E4381" s="67">
        <v>-13282.51</v>
      </c>
      <c r="F4381" s="68">
        <v>0</v>
      </c>
      <c r="G4381" s="67">
        <v>-8443.27</v>
      </c>
    </row>
    <row r="4382" spans="1:7">
      <c r="A4382" s="70" t="s">
        <v>624</v>
      </c>
      <c r="B4382" s="66" t="s">
        <v>625</v>
      </c>
      <c r="C4382" s="66">
        <v>0</v>
      </c>
      <c r="D4382" s="66">
        <v>0</v>
      </c>
      <c r="E4382" s="67">
        <v>-13282.51</v>
      </c>
      <c r="F4382" s="68">
        <v>0</v>
      </c>
      <c r="G4382" s="67">
        <v>-8443.27</v>
      </c>
    </row>
    <row r="4383" spans="1:7" s="12" customFormat="1">
      <c r="A4383" s="61" t="s">
        <v>995</v>
      </c>
      <c r="B4383" s="62" t="s">
        <v>996</v>
      </c>
      <c r="C4383" s="62"/>
      <c r="D4383" s="62"/>
      <c r="E4383" s="63"/>
      <c r="F4383" s="64"/>
      <c r="G4383" s="63"/>
    </row>
    <row r="4384" spans="1:7">
      <c r="A4384" s="65" t="s">
        <v>533</v>
      </c>
      <c r="B4384" s="66" t="s">
        <v>534</v>
      </c>
      <c r="C4384" s="66">
        <v>636440669</v>
      </c>
      <c r="D4384" s="66">
        <v>125977865</v>
      </c>
      <c r="E4384" s="67">
        <v>126160303.73</v>
      </c>
      <c r="F4384" s="68">
        <v>19.822791011804402</v>
      </c>
      <c r="G4384" s="67">
        <v>57818320.869999997</v>
      </c>
    </row>
    <row r="4385" spans="1:7" ht="25.5">
      <c r="A4385" s="70" t="s">
        <v>535</v>
      </c>
      <c r="B4385" s="66" t="s">
        <v>536</v>
      </c>
      <c r="C4385" s="66">
        <v>11161436</v>
      </c>
      <c r="D4385" s="66">
        <v>1071914</v>
      </c>
      <c r="E4385" s="67">
        <v>1346826.4</v>
      </c>
      <c r="F4385" s="68">
        <v>12.066784238157201</v>
      </c>
      <c r="G4385" s="67">
        <v>638147.30000000005</v>
      </c>
    </row>
    <row r="4386" spans="1:7">
      <c r="A4386" s="70" t="s">
        <v>537</v>
      </c>
      <c r="B4386" s="66" t="s">
        <v>20</v>
      </c>
      <c r="C4386" s="66">
        <v>28892</v>
      </c>
      <c r="D4386" s="66">
        <v>0</v>
      </c>
      <c r="E4386" s="67">
        <v>28531.07</v>
      </c>
      <c r="F4386" s="68">
        <v>98.750761456458505</v>
      </c>
      <c r="G4386" s="67">
        <v>14042.31</v>
      </c>
    </row>
    <row r="4387" spans="1:7" ht="25.5">
      <c r="A4387" s="71">
        <v>21210</v>
      </c>
      <c r="B4387" s="66" t="s">
        <v>538</v>
      </c>
      <c r="C4387" s="66">
        <v>28892</v>
      </c>
      <c r="D4387" s="66">
        <v>0</v>
      </c>
      <c r="E4387" s="67">
        <v>0</v>
      </c>
      <c r="F4387" s="68">
        <v>0</v>
      </c>
      <c r="G4387" s="67">
        <v>0</v>
      </c>
    </row>
    <row r="4388" spans="1:7">
      <c r="A4388" s="70" t="s">
        <v>539</v>
      </c>
      <c r="B4388" s="66" t="s">
        <v>21</v>
      </c>
      <c r="C4388" s="66">
        <v>350213</v>
      </c>
      <c r="D4388" s="66">
        <v>137762</v>
      </c>
      <c r="E4388" s="67">
        <v>16757.259999999998</v>
      </c>
      <c r="F4388" s="68">
        <v>4.7848766322209597</v>
      </c>
      <c r="G4388" s="67">
        <v>-33642.74</v>
      </c>
    </row>
    <row r="4389" spans="1:7">
      <c r="A4389" s="71" t="s">
        <v>540</v>
      </c>
      <c r="B4389" s="66" t="s">
        <v>541</v>
      </c>
      <c r="C4389" s="66">
        <v>168725</v>
      </c>
      <c r="D4389" s="66">
        <v>135725</v>
      </c>
      <c r="E4389" s="67">
        <v>16189</v>
      </c>
      <c r="F4389" s="68">
        <v>9.5949029485849806</v>
      </c>
      <c r="G4389" s="67">
        <v>16189</v>
      </c>
    </row>
    <row r="4390" spans="1:7">
      <c r="A4390" s="72">
        <v>18100</v>
      </c>
      <c r="B4390" s="66" t="s">
        <v>542</v>
      </c>
      <c r="C4390" s="66">
        <v>168725</v>
      </c>
      <c r="D4390" s="66">
        <v>135725</v>
      </c>
      <c r="E4390" s="67">
        <v>16189</v>
      </c>
      <c r="F4390" s="68">
        <v>9.5949029485849806</v>
      </c>
      <c r="G4390" s="67">
        <v>16189</v>
      </c>
    </row>
    <row r="4391" spans="1:7" ht="25.5">
      <c r="A4391" s="73">
        <v>18130</v>
      </c>
      <c r="B4391" s="66" t="s">
        <v>543</v>
      </c>
      <c r="C4391" s="66">
        <v>168725</v>
      </c>
      <c r="D4391" s="66">
        <v>135725</v>
      </c>
      <c r="E4391" s="67">
        <v>16189</v>
      </c>
      <c r="F4391" s="68">
        <v>9.5949029485849806</v>
      </c>
      <c r="G4391" s="67">
        <v>16189</v>
      </c>
    </row>
    <row r="4392" spans="1:7" ht="38.25">
      <c r="A4392" s="74">
        <v>18131</v>
      </c>
      <c r="B4392" s="66" t="s">
        <v>544</v>
      </c>
      <c r="C4392" s="66">
        <v>33000</v>
      </c>
      <c r="D4392" s="66">
        <v>0</v>
      </c>
      <c r="E4392" s="67">
        <v>0</v>
      </c>
      <c r="F4392" s="68">
        <v>0</v>
      </c>
      <c r="G4392" s="67">
        <v>0</v>
      </c>
    </row>
    <row r="4393" spans="1:7" ht="25.5">
      <c r="A4393" s="74">
        <v>18132</v>
      </c>
      <c r="B4393" s="66" t="s">
        <v>545</v>
      </c>
      <c r="C4393" s="66">
        <v>135725</v>
      </c>
      <c r="D4393" s="66">
        <v>135725</v>
      </c>
      <c r="E4393" s="67">
        <v>16189</v>
      </c>
      <c r="F4393" s="68">
        <v>11.927795174065199</v>
      </c>
      <c r="G4393" s="67">
        <v>16189</v>
      </c>
    </row>
    <row r="4394" spans="1:7">
      <c r="A4394" s="71" t="s">
        <v>546</v>
      </c>
      <c r="B4394" s="66" t="s">
        <v>547</v>
      </c>
      <c r="C4394" s="66">
        <v>8145</v>
      </c>
      <c r="D4394" s="66">
        <v>2037</v>
      </c>
      <c r="E4394" s="67">
        <v>568.26</v>
      </c>
      <c r="F4394" s="68">
        <v>6.9767955801105002</v>
      </c>
      <c r="G4394" s="67">
        <v>-49831.74</v>
      </c>
    </row>
    <row r="4395" spans="1:7" ht="25.5">
      <c r="A4395" s="72">
        <v>19500</v>
      </c>
      <c r="B4395" s="66" t="s">
        <v>548</v>
      </c>
      <c r="C4395" s="66">
        <v>8145</v>
      </c>
      <c r="D4395" s="66">
        <v>2037</v>
      </c>
      <c r="E4395" s="67">
        <v>568.26</v>
      </c>
      <c r="F4395" s="68">
        <v>6.9767955801105002</v>
      </c>
      <c r="G4395" s="67">
        <v>-49831.74</v>
      </c>
    </row>
    <row r="4396" spans="1:7" ht="25.5">
      <c r="A4396" s="73">
        <v>19550</v>
      </c>
      <c r="B4396" s="66" t="s">
        <v>549</v>
      </c>
      <c r="C4396" s="66">
        <v>8145</v>
      </c>
      <c r="D4396" s="66">
        <v>2037</v>
      </c>
      <c r="E4396" s="67">
        <v>0</v>
      </c>
      <c r="F4396" s="68">
        <v>0</v>
      </c>
      <c r="G4396" s="67">
        <v>0</v>
      </c>
    </row>
    <row r="4397" spans="1:7" ht="63.75">
      <c r="A4397" s="73">
        <v>19570</v>
      </c>
      <c r="B4397" s="66" t="s">
        <v>551</v>
      </c>
      <c r="C4397" s="66">
        <v>0</v>
      </c>
      <c r="D4397" s="66">
        <v>0</v>
      </c>
      <c r="E4397" s="67">
        <v>568.26</v>
      </c>
      <c r="F4397" s="68">
        <v>0</v>
      </c>
      <c r="G4397" s="67">
        <v>-49831.74</v>
      </c>
    </row>
    <row r="4398" spans="1:7" ht="38.25">
      <c r="A4398" s="71" t="s">
        <v>552</v>
      </c>
      <c r="B4398" s="66" t="s">
        <v>553</v>
      </c>
      <c r="C4398" s="66">
        <v>173343</v>
      </c>
      <c r="D4398" s="66">
        <v>0</v>
      </c>
      <c r="E4398" s="67">
        <v>0</v>
      </c>
      <c r="F4398" s="68">
        <v>0</v>
      </c>
      <c r="G4398" s="67">
        <v>0</v>
      </c>
    </row>
    <row r="4399" spans="1:7" ht="38.25">
      <c r="A4399" s="72">
        <v>17100</v>
      </c>
      <c r="B4399" s="66" t="s">
        <v>554</v>
      </c>
      <c r="C4399" s="66">
        <v>173343</v>
      </c>
      <c r="D4399" s="66">
        <v>0</v>
      </c>
      <c r="E4399" s="67">
        <v>0</v>
      </c>
      <c r="F4399" s="68">
        <v>0</v>
      </c>
      <c r="G4399" s="67">
        <v>0</v>
      </c>
    </row>
    <row r="4400" spans="1:7" ht="89.25">
      <c r="A4400" s="73">
        <v>17130</v>
      </c>
      <c r="B4400" s="66" t="s">
        <v>557</v>
      </c>
      <c r="C4400" s="66">
        <v>173343</v>
      </c>
      <c r="D4400" s="66">
        <v>0</v>
      </c>
      <c r="E4400" s="67">
        <v>0</v>
      </c>
      <c r="F4400" s="68">
        <v>0</v>
      </c>
      <c r="G4400" s="67">
        <v>0</v>
      </c>
    </row>
    <row r="4401" spans="1:7">
      <c r="A4401" s="70" t="s">
        <v>559</v>
      </c>
      <c r="B4401" s="66" t="s">
        <v>22</v>
      </c>
      <c r="C4401" s="66">
        <v>624900128</v>
      </c>
      <c r="D4401" s="66">
        <v>124768189</v>
      </c>
      <c r="E4401" s="67">
        <v>124768189</v>
      </c>
      <c r="F4401" s="68">
        <v>19.966100727058901</v>
      </c>
      <c r="G4401" s="67">
        <v>57199774</v>
      </c>
    </row>
    <row r="4402" spans="1:7" ht="25.5">
      <c r="A4402" s="71">
        <v>21710</v>
      </c>
      <c r="B4402" s="66" t="s">
        <v>560</v>
      </c>
      <c r="C4402" s="66">
        <v>608400128</v>
      </c>
      <c r="D4402" s="66">
        <v>120967411</v>
      </c>
      <c r="E4402" s="67">
        <v>120967411</v>
      </c>
      <c r="F4402" s="68">
        <v>19.8828707347018</v>
      </c>
      <c r="G4402" s="67">
        <v>55299385</v>
      </c>
    </row>
    <row r="4403" spans="1:7" ht="25.5">
      <c r="A4403" s="71">
        <v>21720</v>
      </c>
      <c r="B4403" s="66" t="s">
        <v>561</v>
      </c>
      <c r="C4403" s="66">
        <v>16500000</v>
      </c>
      <c r="D4403" s="66">
        <v>3800778</v>
      </c>
      <c r="E4403" s="67">
        <v>3800778</v>
      </c>
      <c r="F4403" s="68">
        <v>23.035018181818199</v>
      </c>
      <c r="G4403" s="67">
        <v>1900389</v>
      </c>
    </row>
    <row r="4404" spans="1:7">
      <c r="A4404" s="65" t="s">
        <v>562</v>
      </c>
      <c r="B4404" s="66" t="s">
        <v>563</v>
      </c>
      <c r="C4404" s="66">
        <v>637572841</v>
      </c>
      <c r="D4404" s="66">
        <v>126319776</v>
      </c>
      <c r="E4404" s="67">
        <v>101338136.56</v>
      </c>
      <c r="F4404" s="68">
        <v>15.8943621878649</v>
      </c>
      <c r="G4404" s="67">
        <v>38747046.189999998</v>
      </c>
    </row>
    <row r="4405" spans="1:7">
      <c r="A4405" s="70" t="s">
        <v>564</v>
      </c>
      <c r="B4405" s="66" t="s">
        <v>565</v>
      </c>
      <c r="C4405" s="66">
        <v>622641507</v>
      </c>
      <c r="D4405" s="66">
        <v>124084909</v>
      </c>
      <c r="E4405" s="67">
        <v>100207335.93000001</v>
      </c>
      <c r="F4405" s="68">
        <v>16.093905530457999</v>
      </c>
      <c r="G4405" s="67">
        <v>38416500.469999999</v>
      </c>
    </row>
    <row r="4406" spans="1:7">
      <c r="A4406" s="71" t="s">
        <v>566</v>
      </c>
      <c r="B4406" s="66" t="s">
        <v>567</v>
      </c>
      <c r="C4406" s="66">
        <v>66747180</v>
      </c>
      <c r="D4406" s="66">
        <v>9725953</v>
      </c>
      <c r="E4406" s="67">
        <v>7755424.9199999999</v>
      </c>
      <c r="F4406" s="68">
        <v>11.619104986907301</v>
      </c>
      <c r="G4406" s="67">
        <v>4387456.6399999997</v>
      </c>
    </row>
    <row r="4407" spans="1:7">
      <c r="A4407" s="72">
        <v>1000</v>
      </c>
      <c r="B4407" s="66" t="s">
        <v>568</v>
      </c>
      <c r="C4407" s="66">
        <v>48500326</v>
      </c>
      <c r="D4407" s="66">
        <v>6723376</v>
      </c>
      <c r="E4407" s="67">
        <v>5863685.6100000003</v>
      </c>
      <c r="F4407" s="68">
        <v>12.089992157990901</v>
      </c>
      <c r="G4407" s="67">
        <v>3460016.92</v>
      </c>
    </row>
    <row r="4408" spans="1:7">
      <c r="A4408" s="72">
        <v>2000</v>
      </c>
      <c r="B4408" s="66" t="s">
        <v>569</v>
      </c>
      <c r="C4408" s="66">
        <v>18246854</v>
      </c>
      <c r="D4408" s="66">
        <v>3002577</v>
      </c>
      <c r="E4408" s="67">
        <v>1891739.31</v>
      </c>
      <c r="F4408" s="68">
        <v>10.3674820327932</v>
      </c>
      <c r="G4408" s="67">
        <v>927439.72</v>
      </c>
    </row>
    <row r="4409" spans="1:7">
      <c r="A4409" s="71" t="s">
        <v>572</v>
      </c>
      <c r="B4409" s="66" t="s">
        <v>573</v>
      </c>
      <c r="C4409" s="66">
        <v>522171940</v>
      </c>
      <c r="D4409" s="66">
        <v>107338117</v>
      </c>
      <c r="E4409" s="67">
        <v>87324784.760000005</v>
      </c>
      <c r="F4409" s="68">
        <v>16.723377506650401</v>
      </c>
      <c r="G4409" s="67">
        <v>30974569.559999999</v>
      </c>
    </row>
    <row r="4410" spans="1:7">
      <c r="A4410" s="72">
        <v>3000</v>
      </c>
      <c r="B4410" s="66" t="s">
        <v>574</v>
      </c>
      <c r="C4410" s="66">
        <v>522171940</v>
      </c>
      <c r="D4410" s="66">
        <v>107338117</v>
      </c>
      <c r="E4410" s="67">
        <v>87324784.760000005</v>
      </c>
      <c r="F4410" s="68">
        <v>16.723377506650401</v>
      </c>
      <c r="G4410" s="67">
        <v>30974569.559999999</v>
      </c>
    </row>
    <row r="4411" spans="1:7" ht="25.5">
      <c r="A4411" s="71" t="s">
        <v>576</v>
      </c>
      <c r="B4411" s="66" t="s">
        <v>577</v>
      </c>
      <c r="C4411" s="66">
        <v>445460</v>
      </c>
      <c r="D4411" s="66">
        <v>376963</v>
      </c>
      <c r="E4411" s="67">
        <v>374046.62</v>
      </c>
      <c r="F4411" s="68">
        <v>83.968621200556697</v>
      </c>
      <c r="G4411" s="67">
        <v>131523.41</v>
      </c>
    </row>
    <row r="4412" spans="1:7">
      <c r="A4412" s="72">
        <v>7700</v>
      </c>
      <c r="B4412" s="66" t="s">
        <v>579</v>
      </c>
      <c r="C4412" s="66">
        <v>445460</v>
      </c>
      <c r="D4412" s="66">
        <v>376963</v>
      </c>
      <c r="E4412" s="67">
        <v>374046.62</v>
      </c>
      <c r="F4412" s="68">
        <v>83.968621200556697</v>
      </c>
      <c r="G4412" s="67">
        <v>131523.41</v>
      </c>
    </row>
    <row r="4413" spans="1:7">
      <c r="A4413" s="71" t="s">
        <v>580</v>
      </c>
      <c r="B4413" s="66" t="s">
        <v>581</v>
      </c>
      <c r="C4413" s="66">
        <v>33276927</v>
      </c>
      <c r="D4413" s="66">
        <v>6643876</v>
      </c>
      <c r="E4413" s="67">
        <v>4753079.63</v>
      </c>
      <c r="F4413" s="68">
        <v>14.2834091320992</v>
      </c>
      <c r="G4413" s="67">
        <v>2922950.86</v>
      </c>
    </row>
    <row r="4414" spans="1:7">
      <c r="A4414" s="72">
        <v>7100</v>
      </c>
      <c r="B4414" s="66" t="s">
        <v>582</v>
      </c>
      <c r="C4414" s="66">
        <v>567</v>
      </c>
      <c r="D4414" s="66">
        <v>143</v>
      </c>
      <c r="E4414" s="67">
        <v>36.14</v>
      </c>
      <c r="F4414" s="68">
        <v>6.3738977072310403</v>
      </c>
      <c r="G4414" s="67">
        <v>31.42</v>
      </c>
    </row>
    <row r="4415" spans="1:7" ht="25.5">
      <c r="A4415" s="73">
        <v>7120</v>
      </c>
      <c r="B4415" s="66" t="s">
        <v>583</v>
      </c>
      <c r="C4415" s="66">
        <v>567</v>
      </c>
      <c r="D4415" s="66">
        <v>143</v>
      </c>
      <c r="E4415" s="67">
        <v>36.14</v>
      </c>
      <c r="F4415" s="68">
        <v>6.3738977072310403</v>
      </c>
      <c r="G4415" s="67">
        <v>31.42</v>
      </c>
    </row>
    <row r="4416" spans="1:7" ht="25.5">
      <c r="A4416" s="72">
        <v>7300</v>
      </c>
      <c r="B4416" s="66" t="s">
        <v>587</v>
      </c>
      <c r="C4416" s="66">
        <v>18047468</v>
      </c>
      <c r="D4416" s="66">
        <v>2976515</v>
      </c>
      <c r="E4416" s="67">
        <v>2372436.7400000002</v>
      </c>
      <c r="F4416" s="68">
        <v>13.145537867140099</v>
      </c>
      <c r="G4416" s="67">
        <v>1375910.4</v>
      </c>
    </row>
    <row r="4417" spans="1:7" ht="51">
      <c r="A4417" s="73">
        <v>7320</v>
      </c>
      <c r="B4417" s="66" t="s">
        <v>589</v>
      </c>
      <c r="C4417" s="66">
        <v>750000</v>
      </c>
      <c r="D4417" s="66">
        <v>136500</v>
      </c>
      <c r="E4417" s="67">
        <v>87769.11</v>
      </c>
      <c r="F4417" s="68">
        <v>11.702548</v>
      </c>
      <c r="G4417" s="67">
        <v>37323.03</v>
      </c>
    </row>
    <row r="4418" spans="1:7" ht="38.25">
      <c r="A4418" s="73">
        <v>7350</v>
      </c>
      <c r="B4418" s="66" t="s">
        <v>590</v>
      </c>
      <c r="C4418" s="66">
        <v>17297468</v>
      </c>
      <c r="D4418" s="66">
        <v>2840015</v>
      </c>
      <c r="E4418" s="67">
        <v>2284667.63</v>
      </c>
      <c r="F4418" s="68">
        <v>13.208104388457301</v>
      </c>
      <c r="G4418" s="67">
        <v>1338587.3700000001</v>
      </c>
    </row>
    <row r="4419" spans="1:7" ht="25.5">
      <c r="A4419" s="72">
        <v>7500</v>
      </c>
      <c r="B4419" s="66" t="s">
        <v>594</v>
      </c>
      <c r="C4419" s="66">
        <v>15228892</v>
      </c>
      <c r="D4419" s="66">
        <v>3667218</v>
      </c>
      <c r="E4419" s="67">
        <v>2380606.75</v>
      </c>
      <c r="F4419" s="68">
        <v>15.632173043186601</v>
      </c>
      <c r="G4419" s="67">
        <v>1547009.04</v>
      </c>
    </row>
    <row r="4420" spans="1:7">
      <c r="A4420" s="70" t="s">
        <v>595</v>
      </c>
      <c r="B4420" s="66" t="s">
        <v>596</v>
      </c>
      <c r="C4420" s="66">
        <v>14931334</v>
      </c>
      <c r="D4420" s="66">
        <v>2234867</v>
      </c>
      <c r="E4420" s="67">
        <v>1130800.6299999999</v>
      </c>
      <c r="F4420" s="68">
        <v>7.5733395957789202</v>
      </c>
      <c r="G4420" s="67">
        <v>330545.71999999997</v>
      </c>
    </row>
    <row r="4421" spans="1:7">
      <c r="A4421" s="71" t="s">
        <v>597</v>
      </c>
      <c r="B4421" s="66" t="s">
        <v>598</v>
      </c>
      <c r="C4421" s="66">
        <v>4205334</v>
      </c>
      <c r="D4421" s="66">
        <v>431307</v>
      </c>
      <c r="E4421" s="67">
        <v>172188.28</v>
      </c>
      <c r="F4421" s="68">
        <v>4.09452091082421</v>
      </c>
      <c r="G4421" s="67">
        <v>94856.7</v>
      </c>
    </row>
    <row r="4422" spans="1:7">
      <c r="A4422" s="71" t="s">
        <v>599</v>
      </c>
      <c r="B4422" s="66" t="s">
        <v>600</v>
      </c>
      <c r="C4422" s="66">
        <v>10726000</v>
      </c>
      <c r="D4422" s="66">
        <v>1803560</v>
      </c>
      <c r="E4422" s="67">
        <v>958612.35</v>
      </c>
      <c r="F4422" s="68">
        <v>8.9372771769532005</v>
      </c>
      <c r="G4422" s="67">
        <v>235689.02</v>
      </c>
    </row>
    <row r="4423" spans="1:7" ht="25.5">
      <c r="A4423" s="72">
        <v>9500</v>
      </c>
      <c r="B4423" s="66" t="s">
        <v>606</v>
      </c>
      <c r="C4423" s="66">
        <v>9426000</v>
      </c>
      <c r="D4423" s="66">
        <v>1670000</v>
      </c>
      <c r="E4423" s="67">
        <v>957249.79</v>
      </c>
      <c r="F4423" s="68">
        <v>10.1554189475918</v>
      </c>
      <c r="G4423" s="67">
        <v>234326.46</v>
      </c>
    </row>
    <row r="4424" spans="1:7" ht="51">
      <c r="A4424" s="73">
        <v>9580</v>
      </c>
      <c r="B4424" s="66" t="s">
        <v>608</v>
      </c>
      <c r="C4424" s="66">
        <v>9400000</v>
      </c>
      <c r="D4424" s="66">
        <v>1670000</v>
      </c>
      <c r="E4424" s="67">
        <v>957249.79</v>
      </c>
      <c r="F4424" s="68">
        <v>10.183508404255299</v>
      </c>
      <c r="G4424" s="67">
        <v>234326.46</v>
      </c>
    </row>
    <row r="4425" spans="1:7" ht="51">
      <c r="A4425" s="73">
        <v>9590</v>
      </c>
      <c r="B4425" s="66" t="s">
        <v>609</v>
      </c>
      <c r="C4425" s="66">
        <v>26000</v>
      </c>
      <c r="D4425" s="66">
        <v>0</v>
      </c>
      <c r="E4425" s="67">
        <v>0</v>
      </c>
      <c r="F4425" s="68">
        <v>0</v>
      </c>
      <c r="G4425" s="67">
        <v>0</v>
      </c>
    </row>
    <row r="4426" spans="1:7" ht="25.5">
      <c r="A4426" s="72">
        <v>9600</v>
      </c>
      <c r="B4426" s="66" t="s">
        <v>610</v>
      </c>
      <c r="C4426" s="66">
        <v>1300000</v>
      </c>
      <c r="D4426" s="66">
        <v>133560</v>
      </c>
      <c r="E4426" s="67">
        <v>1362.56</v>
      </c>
      <c r="F4426" s="68">
        <v>0.10481230769230999</v>
      </c>
      <c r="G4426" s="67">
        <v>1362.56</v>
      </c>
    </row>
    <row r="4427" spans="1:7">
      <c r="A4427" s="65"/>
      <c r="B4427" s="66" t="s">
        <v>614</v>
      </c>
      <c r="C4427" s="66">
        <v>-1132172</v>
      </c>
      <c r="D4427" s="66">
        <v>-341911</v>
      </c>
      <c r="E4427" s="67">
        <v>24822167.170000002</v>
      </c>
      <c r="F4427" s="77" t="s">
        <v>674</v>
      </c>
      <c r="G4427" s="67">
        <v>19071274.68</v>
      </c>
    </row>
    <row r="4428" spans="1:7">
      <c r="A4428" s="65" t="s">
        <v>615</v>
      </c>
      <c r="B4428" s="66" t="s">
        <v>616</v>
      </c>
      <c r="C4428" s="66">
        <v>1132172</v>
      </c>
      <c r="D4428" s="66">
        <v>341911</v>
      </c>
      <c r="E4428" s="67">
        <v>-24822167.170000002</v>
      </c>
      <c r="F4428" s="77" t="s">
        <v>674</v>
      </c>
      <c r="G4428" s="67">
        <v>-19071274.68</v>
      </c>
    </row>
    <row r="4429" spans="1:7">
      <c r="A4429" s="70" t="s">
        <v>624</v>
      </c>
      <c r="B4429" s="66" t="s">
        <v>625</v>
      </c>
      <c r="C4429" s="66">
        <v>1132172</v>
      </c>
      <c r="D4429" s="66">
        <v>341911</v>
      </c>
      <c r="E4429" s="67">
        <v>-24822167.170000002</v>
      </c>
      <c r="F4429" s="77" t="s">
        <v>674</v>
      </c>
      <c r="G4429" s="67">
        <v>-19071274.68</v>
      </c>
    </row>
    <row r="4430" spans="1:7" ht="38.25">
      <c r="A4430" s="71" t="s">
        <v>626</v>
      </c>
      <c r="B4430" s="66" t="s">
        <v>627</v>
      </c>
      <c r="C4430" s="66">
        <v>1132172</v>
      </c>
      <c r="D4430" s="66">
        <v>341911</v>
      </c>
      <c r="E4430" s="67">
        <v>-646534</v>
      </c>
      <c r="F4430" s="68">
        <v>-57.105634126263503</v>
      </c>
      <c r="G4430" s="67">
        <v>0</v>
      </c>
    </row>
    <row r="4431" spans="1:7" s="12" customFormat="1">
      <c r="A4431" s="75" t="s">
        <v>735</v>
      </c>
      <c r="B4431" s="62" t="s">
        <v>997</v>
      </c>
      <c r="C4431" s="62"/>
      <c r="D4431" s="62"/>
      <c r="E4431" s="63"/>
      <c r="F4431" s="64"/>
      <c r="G4431" s="63"/>
    </row>
    <row r="4432" spans="1:7">
      <c r="A4432" s="65" t="s">
        <v>533</v>
      </c>
      <c r="B4432" s="66" t="s">
        <v>534</v>
      </c>
      <c r="C4432" s="66">
        <v>11702996</v>
      </c>
      <c r="D4432" s="66">
        <v>1600835</v>
      </c>
      <c r="E4432" s="67">
        <v>1645314.02</v>
      </c>
      <c r="F4432" s="68">
        <v>14.058912948445</v>
      </c>
      <c r="G4432" s="67">
        <v>844816.68</v>
      </c>
    </row>
    <row r="4433" spans="1:7" ht="25.5">
      <c r="A4433" s="70" t="s">
        <v>535</v>
      </c>
      <c r="B4433" s="66" t="s">
        <v>536</v>
      </c>
      <c r="C4433" s="66">
        <v>3340595</v>
      </c>
      <c r="D4433" s="66">
        <v>470000</v>
      </c>
      <c r="E4433" s="67">
        <v>516516.02</v>
      </c>
      <c r="F4433" s="68">
        <v>15.461797075072001</v>
      </c>
      <c r="G4433" s="67">
        <v>269816.68</v>
      </c>
    </row>
    <row r="4434" spans="1:7">
      <c r="A4434" s="70" t="s">
        <v>539</v>
      </c>
      <c r="B4434" s="66" t="s">
        <v>21</v>
      </c>
      <c r="C4434" s="66">
        <v>8145</v>
      </c>
      <c r="D4434" s="66">
        <v>2037</v>
      </c>
      <c r="E4434" s="67">
        <v>0</v>
      </c>
      <c r="F4434" s="68">
        <v>0</v>
      </c>
      <c r="G4434" s="67">
        <v>0</v>
      </c>
    </row>
    <row r="4435" spans="1:7">
      <c r="A4435" s="71" t="s">
        <v>546</v>
      </c>
      <c r="B4435" s="66" t="s">
        <v>547</v>
      </c>
      <c r="C4435" s="66">
        <v>8145</v>
      </c>
      <c r="D4435" s="66">
        <v>2037</v>
      </c>
      <c r="E4435" s="67">
        <v>0</v>
      </c>
      <c r="F4435" s="68">
        <v>0</v>
      </c>
      <c r="G4435" s="67">
        <v>0</v>
      </c>
    </row>
    <row r="4436" spans="1:7" ht="25.5">
      <c r="A4436" s="72">
        <v>19500</v>
      </c>
      <c r="B4436" s="66" t="s">
        <v>548</v>
      </c>
      <c r="C4436" s="66">
        <v>8145</v>
      </c>
      <c r="D4436" s="66">
        <v>2037</v>
      </c>
      <c r="E4436" s="67">
        <v>0</v>
      </c>
      <c r="F4436" s="68">
        <v>0</v>
      </c>
      <c r="G4436" s="67">
        <v>0</v>
      </c>
    </row>
    <row r="4437" spans="1:7" ht="25.5">
      <c r="A4437" s="73">
        <v>19550</v>
      </c>
      <c r="B4437" s="66" t="s">
        <v>549</v>
      </c>
      <c r="C4437" s="66">
        <v>8145</v>
      </c>
      <c r="D4437" s="66">
        <v>2037</v>
      </c>
      <c r="E4437" s="67">
        <v>0</v>
      </c>
      <c r="F4437" s="68">
        <v>0</v>
      </c>
      <c r="G4437" s="67">
        <v>0</v>
      </c>
    </row>
    <row r="4438" spans="1:7">
      <c r="A4438" s="70" t="s">
        <v>559</v>
      </c>
      <c r="B4438" s="66" t="s">
        <v>22</v>
      </c>
      <c r="C4438" s="66">
        <v>8354256</v>
      </c>
      <c r="D4438" s="66">
        <v>1128798</v>
      </c>
      <c r="E4438" s="67">
        <v>1128798</v>
      </c>
      <c r="F4438" s="68">
        <v>13.511652025027701</v>
      </c>
      <c r="G4438" s="67">
        <v>575000</v>
      </c>
    </row>
    <row r="4439" spans="1:7" ht="25.5">
      <c r="A4439" s="71">
        <v>21710</v>
      </c>
      <c r="B4439" s="66" t="s">
        <v>560</v>
      </c>
      <c r="C4439" s="66">
        <v>8354256</v>
      </c>
      <c r="D4439" s="66">
        <v>1128798</v>
      </c>
      <c r="E4439" s="67">
        <v>1128798</v>
      </c>
      <c r="F4439" s="68">
        <v>13.511652025027701</v>
      </c>
      <c r="G4439" s="67">
        <v>575000</v>
      </c>
    </row>
    <row r="4440" spans="1:7">
      <c r="A4440" s="65" t="s">
        <v>562</v>
      </c>
      <c r="B4440" s="66" t="s">
        <v>563</v>
      </c>
      <c r="C4440" s="66">
        <v>11852996</v>
      </c>
      <c r="D4440" s="66">
        <v>1600835</v>
      </c>
      <c r="E4440" s="67">
        <v>1486995.42</v>
      </c>
      <c r="F4440" s="68">
        <v>12.545312763119099</v>
      </c>
      <c r="G4440" s="67">
        <v>723110.9</v>
      </c>
    </row>
    <row r="4441" spans="1:7">
      <c r="A4441" s="70" t="s">
        <v>564</v>
      </c>
      <c r="B4441" s="66" t="s">
        <v>565</v>
      </c>
      <c r="C4441" s="66">
        <v>11493203</v>
      </c>
      <c r="D4441" s="66">
        <v>1597037</v>
      </c>
      <c r="E4441" s="67">
        <v>1483212.52</v>
      </c>
      <c r="F4441" s="68">
        <v>12.905127665455799</v>
      </c>
      <c r="G4441" s="67">
        <v>722357.31</v>
      </c>
    </row>
    <row r="4442" spans="1:7">
      <c r="A4442" s="71" t="s">
        <v>566</v>
      </c>
      <c r="B4442" s="66" t="s">
        <v>567</v>
      </c>
      <c r="C4442" s="66">
        <v>10597956</v>
      </c>
      <c r="D4442" s="66">
        <v>1597037</v>
      </c>
      <c r="E4442" s="67">
        <v>1483212.52</v>
      </c>
      <c r="F4442" s="68">
        <v>13.995269653884201</v>
      </c>
      <c r="G4442" s="67">
        <v>722357.31</v>
      </c>
    </row>
    <row r="4443" spans="1:7">
      <c r="A4443" s="72">
        <v>1000</v>
      </c>
      <c r="B4443" s="66" t="s">
        <v>568</v>
      </c>
      <c r="C4443" s="66">
        <v>8235760</v>
      </c>
      <c r="D4443" s="66">
        <v>1342037</v>
      </c>
      <c r="E4443" s="67">
        <v>1267734.72</v>
      </c>
      <c r="F4443" s="68">
        <v>15.3930507931266</v>
      </c>
      <c r="G4443" s="67">
        <v>599110.97</v>
      </c>
    </row>
    <row r="4444" spans="1:7">
      <c r="A4444" s="72">
        <v>2000</v>
      </c>
      <c r="B4444" s="66" t="s">
        <v>569</v>
      </c>
      <c r="C4444" s="66">
        <v>2362196</v>
      </c>
      <c r="D4444" s="66">
        <v>255000</v>
      </c>
      <c r="E4444" s="67">
        <v>215477.8</v>
      </c>
      <c r="F4444" s="68">
        <v>9.1219272236512108</v>
      </c>
      <c r="G4444" s="67">
        <v>123246.34</v>
      </c>
    </row>
    <row r="4445" spans="1:7">
      <c r="A4445" s="71" t="s">
        <v>580</v>
      </c>
      <c r="B4445" s="66" t="s">
        <v>581</v>
      </c>
      <c r="C4445" s="66">
        <v>895247</v>
      </c>
      <c r="D4445" s="66">
        <v>0</v>
      </c>
      <c r="E4445" s="67">
        <v>0</v>
      </c>
      <c r="F4445" s="68">
        <v>0</v>
      </c>
      <c r="G4445" s="67">
        <v>0</v>
      </c>
    </row>
    <row r="4446" spans="1:7" ht="25.5">
      <c r="A4446" s="72">
        <v>7300</v>
      </c>
      <c r="B4446" s="66" t="s">
        <v>587</v>
      </c>
      <c r="C4446" s="66">
        <v>895247</v>
      </c>
      <c r="D4446" s="66">
        <v>0</v>
      </c>
      <c r="E4446" s="67">
        <v>0</v>
      </c>
      <c r="F4446" s="68">
        <v>0</v>
      </c>
      <c r="G4446" s="67">
        <v>0</v>
      </c>
    </row>
    <row r="4447" spans="1:7" ht="38.25">
      <c r="A4447" s="73">
        <v>7350</v>
      </c>
      <c r="B4447" s="66" t="s">
        <v>590</v>
      </c>
      <c r="C4447" s="66">
        <v>895247</v>
      </c>
      <c r="D4447" s="66">
        <v>0</v>
      </c>
      <c r="E4447" s="67">
        <v>0</v>
      </c>
      <c r="F4447" s="68">
        <v>0</v>
      </c>
      <c r="G4447" s="67">
        <v>0</v>
      </c>
    </row>
    <row r="4448" spans="1:7">
      <c r="A4448" s="70" t="s">
        <v>595</v>
      </c>
      <c r="B4448" s="66" t="s">
        <v>596</v>
      </c>
      <c r="C4448" s="66">
        <v>359793</v>
      </c>
      <c r="D4448" s="66">
        <v>3798</v>
      </c>
      <c r="E4448" s="67">
        <v>3782.9</v>
      </c>
      <c r="F4448" s="68">
        <v>1.0514101163724701</v>
      </c>
      <c r="G4448" s="67">
        <v>753.59</v>
      </c>
    </row>
    <row r="4449" spans="1:7">
      <c r="A4449" s="71" t="s">
        <v>597</v>
      </c>
      <c r="B4449" s="66" t="s">
        <v>598</v>
      </c>
      <c r="C4449" s="66">
        <v>359793</v>
      </c>
      <c r="D4449" s="66">
        <v>3798</v>
      </c>
      <c r="E4449" s="67">
        <v>3782.9</v>
      </c>
      <c r="F4449" s="68">
        <v>1.0514101163724701</v>
      </c>
      <c r="G4449" s="67">
        <v>753.59</v>
      </c>
    </row>
    <row r="4450" spans="1:7">
      <c r="A4450" s="65"/>
      <c r="B4450" s="66" t="s">
        <v>614</v>
      </c>
      <c r="C4450" s="66">
        <v>-150000</v>
      </c>
      <c r="D4450" s="66">
        <v>0</v>
      </c>
      <c r="E4450" s="67">
        <v>158318.6</v>
      </c>
      <c r="F4450" s="68">
        <v>-105.545733333333</v>
      </c>
      <c r="G4450" s="67">
        <v>121705.78</v>
      </c>
    </row>
    <row r="4451" spans="1:7">
      <c r="A4451" s="65" t="s">
        <v>615</v>
      </c>
      <c r="B4451" s="66" t="s">
        <v>616</v>
      </c>
      <c r="C4451" s="66">
        <v>150000</v>
      </c>
      <c r="D4451" s="66">
        <v>0</v>
      </c>
      <c r="E4451" s="67">
        <v>-158318.6</v>
      </c>
      <c r="F4451" s="68">
        <v>-105.545733333333</v>
      </c>
      <c r="G4451" s="67">
        <v>-121705.78</v>
      </c>
    </row>
    <row r="4452" spans="1:7">
      <c r="A4452" s="70" t="s">
        <v>624</v>
      </c>
      <c r="B4452" s="66" t="s">
        <v>625</v>
      </c>
      <c r="C4452" s="66">
        <v>150000</v>
      </c>
      <c r="D4452" s="66">
        <v>0</v>
      </c>
      <c r="E4452" s="67">
        <v>-158318.6</v>
      </c>
      <c r="F4452" s="68">
        <v>-105.545733333333</v>
      </c>
      <c r="G4452" s="67">
        <v>-121705.78</v>
      </c>
    </row>
    <row r="4453" spans="1:7" ht="38.25">
      <c r="A4453" s="71" t="s">
        <v>626</v>
      </c>
      <c r="B4453" s="66" t="s">
        <v>627</v>
      </c>
      <c r="C4453" s="66">
        <v>150000</v>
      </c>
      <c r="D4453" s="66">
        <v>0</v>
      </c>
      <c r="E4453" s="67">
        <v>0</v>
      </c>
      <c r="F4453" s="68">
        <v>0</v>
      </c>
      <c r="G4453" s="67">
        <v>0</v>
      </c>
    </row>
    <row r="4454" spans="1:7" s="12" customFormat="1" ht="25.5">
      <c r="A4454" s="76" t="s">
        <v>998</v>
      </c>
      <c r="B4454" s="62" t="s">
        <v>999</v>
      </c>
      <c r="C4454" s="62"/>
      <c r="D4454" s="62"/>
      <c r="E4454" s="63"/>
      <c r="F4454" s="64"/>
      <c r="G4454" s="63"/>
    </row>
    <row r="4455" spans="1:7">
      <c r="A4455" s="65" t="s">
        <v>533</v>
      </c>
      <c r="B4455" s="66" t="s">
        <v>534</v>
      </c>
      <c r="C4455" s="66">
        <v>10807749</v>
      </c>
      <c r="D4455" s="66">
        <v>1600835</v>
      </c>
      <c r="E4455" s="67">
        <v>1645314.02</v>
      </c>
      <c r="F4455" s="68">
        <v>15.223466237048999</v>
      </c>
      <c r="G4455" s="67">
        <v>844816.68</v>
      </c>
    </row>
    <row r="4456" spans="1:7" ht="25.5">
      <c r="A4456" s="70" t="s">
        <v>535</v>
      </c>
      <c r="B4456" s="66" t="s">
        <v>536</v>
      </c>
      <c r="C4456" s="66">
        <v>3340595</v>
      </c>
      <c r="D4456" s="66">
        <v>470000</v>
      </c>
      <c r="E4456" s="67">
        <v>516516.02</v>
      </c>
      <c r="F4456" s="68">
        <v>15.461797075072001</v>
      </c>
      <c r="G4456" s="67">
        <v>269816.68</v>
      </c>
    </row>
    <row r="4457" spans="1:7">
      <c r="A4457" s="70" t="s">
        <v>539</v>
      </c>
      <c r="B4457" s="66" t="s">
        <v>21</v>
      </c>
      <c r="C4457" s="66">
        <v>8145</v>
      </c>
      <c r="D4457" s="66">
        <v>2037</v>
      </c>
      <c r="E4457" s="67">
        <v>0</v>
      </c>
      <c r="F4457" s="68">
        <v>0</v>
      </c>
      <c r="G4457" s="67">
        <v>0</v>
      </c>
    </row>
    <row r="4458" spans="1:7">
      <c r="A4458" s="71" t="s">
        <v>546</v>
      </c>
      <c r="B4458" s="66" t="s">
        <v>547</v>
      </c>
      <c r="C4458" s="66">
        <v>8145</v>
      </c>
      <c r="D4458" s="66">
        <v>2037</v>
      </c>
      <c r="E4458" s="67">
        <v>0</v>
      </c>
      <c r="F4458" s="68">
        <v>0</v>
      </c>
      <c r="G4458" s="67">
        <v>0</v>
      </c>
    </row>
    <row r="4459" spans="1:7" ht="25.5">
      <c r="A4459" s="72">
        <v>19500</v>
      </c>
      <c r="B4459" s="66" t="s">
        <v>548</v>
      </c>
      <c r="C4459" s="66">
        <v>8145</v>
      </c>
      <c r="D4459" s="66">
        <v>2037</v>
      </c>
      <c r="E4459" s="67">
        <v>0</v>
      </c>
      <c r="F4459" s="68">
        <v>0</v>
      </c>
      <c r="G4459" s="67">
        <v>0</v>
      </c>
    </row>
    <row r="4460" spans="1:7" ht="25.5">
      <c r="A4460" s="73">
        <v>19550</v>
      </c>
      <c r="B4460" s="66" t="s">
        <v>549</v>
      </c>
      <c r="C4460" s="66">
        <v>8145</v>
      </c>
      <c r="D4460" s="66">
        <v>2037</v>
      </c>
      <c r="E4460" s="67">
        <v>0</v>
      </c>
      <c r="F4460" s="68">
        <v>0</v>
      </c>
      <c r="G4460" s="67">
        <v>0</v>
      </c>
    </row>
    <row r="4461" spans="1:7">
      <c r="A4461" s="70" t="s">
        <v>559</v>
      </c>
      <c r="B4461" s="66" t="s">
        <v>22</v>
      </c>
      <c r="C4461" s="66">
        <v>7459009</v>
      </c>
      <c r="D4461" s="66">
        <v>1128798</v>
      </c>
      <c r="E4461" s="67">
        <v>1128798</v>
      </c>
      <c r="F4461" s="68">
        <v>15.1333508244862</v>
      </c>
      <c r="G4461" s="67">
        <v>575000</v>
      </c>
    </row>
    <row r="4462" spans="1:7" ht="25.5">
      <c r="A4462" s="71">
        <v>21710</v>
      </c>
      <c r="B4462" s="66" t="s">
        <v>560</v>
      </c>
      <c r="C4462" s="66">
        <v>7459009</v>
      </c>
      <c r="D4462" s="66">
        <v>1128798</v>
      </c>
      <c r="E4462" s="67">
        <v>1128798</v>
      </c>
      <c r="F4462" s="68">
        <v>15.1333508244862</v>
      </c>
      <c r="G4462" s="67">
        <v>575000</v>
      </c>
    </row>
    <row r="4463" spans="1:7">
      <c r="A4463" s="65" t="s">
        <v>562</v>
      </c>
      <c r="B4463" s="66" t="s">
        <v>563</v>
      </c>
      <c r="C4463" s="66">
        <v>10957749</v>
      </c>
      <c r="D4463" s="66">
        <v>1600835</v>
      </c>
      <c r="E4463" s="67">
        <v>1486995.42</v>
      </c>
      <c r="F4463" s="68">
        <v>13.5702635641681</v>
      </c>
      <c r="G4463" s="67">
        <v>723110.9</v>
      </c>
    </row>
    <row r="4464" spans="1:7">
      <c r="A4464" s="70" t="s">
        <v>564</v>
      </c>
      <c r="B4464" s="66" t="s">
        <v>565</v>
      </c>
      <c r="C4464" s="66">
        <v>10597956</v>
      </c>
      <c r="D4464" s="66">
        <v>1597037</v>
      </c>
      <c r="E4464" s="67">
        <v>1483212.52</v>
      </c>
      <c r="F4464" s="68">
        <v>13.995269653884201</v>
      </c>
      <c r="G4464" s="67">
        <v>722357.31</v>
      </c>
    </row>
    <row r="4465" spans="1:7">
      <c r="A4465" s="71" t="s">
        <v>566</v>
      </c>
      <c r="B4465" s="66" t="s">
        <v>567</v>
      </c>
      <c r="C4465" s="66">
        <v>10597956</v>
      </c>
      <c r="D4465" s="66">
        <v>1597037</v>
      </c>
      <c r="E4465" s="67">
        <v>1483212.52</v>
      </c>
      <c r="F4465" s="68">
        <v>13.995269653884201</v>
      </c>
      <c r="G4465" s="67">
        <v>722357.31</v>
      </c>
    </row>
    <row r="4466" spans="1:7">
      <c r="A4466" s="72">
        <v>1000</v>
      </c>
      <c r="B4466" s="66" t="s">
        <v>568</v>
      </c>
      <c r="C4466" s="66">
        <v>8235760</v>
      </c>
      <c r="D4466" s="66">
        <v>1342037</v>
      </c>
      <c r="E4466" s="67">
        <v>1267734.72</v>
      </c>
      <c r="F4466" s="68">
        <v>15.3930507931266</v>
      </c>
      <c r="G4466" s="67">
        <v>599110.97</v>
      </c>
    </row>
    <row r="4467" spans="1:7">
      <c r="A4467" s="72">
        <v>2000</v>
      </c>
      <c r="B4467" s="66" t="s">
        <v>569</v>
      </c>
      <c r="C4467" s="66">
        <v>2362196</v>
      </c>
      <c r="D4467" s="66">
        <v>255000</v>
      </c>
      <c r="E4467" s="67">
        <v>215477.8</v>
      </c>
      <c r="F4467" s="68">
        <v>9.1219272236512108</v>
      </c>
      <c r="G4467" s="67">
        <v>123246.34</v>
      </c>
    </row>
    <row r="4468" spans="1:7">
      <c r="A4468" s="70" t="s">
        <v>595</v>
      </c>
      <c r="B4468" s="66" t="s">
        <v>596</v>
      </c>
      <c r="C4468" s="66">
        <v>359793</v>
      </c>
      <c r="D4468" s="66">
        <v>3798</v>
      </c>
      <c r="E4468" s="67">
        <v>3782.9</v>
      </c>
      <c r="F4468" s="68">
        <v>1.0514101163724701</v>
      </c>
      <c r="G4468" s="67">
        <v>753.59</v>
      </c>
    </row>
    <row r="4469" spans="1:7">
      <c r="A4469" s="71" t="s">
        <v>597</v>
      </c>
      <c r="B4469" s="66" t="s">
        <v>598</v>
      </c>
      <c r="C4469" s="66">
        <v>359793</v>
      </c>
      <c r="D4469" s="66">
        <v>3798</v>
      </c>
      <c r="E4469" s="67">
        <v>3782.9</v>
      </c>
      <c r="F4469" s="68">
        <v>1.0514101163724701</v>
      </c>
      <c r="G4469" s="67">
        <v>753.59</v>
      </c>
    </row>
    <row r="4470" spans="1:7">
      <c r="A4470" s="65"/>
      <c r="B4470" s="66" t="s">
        <v>614</v>
      </c>
      <c r="C4470" s="66">
        <v>-150000</v>
      </c>
      <c r="D4470" s="66">
        <v>0</v>
      </c>
      <c r="E4470" s="67">
        <v>158318.6</v>
      </c>
      <c r="F4470" s="68">
        <v>-105.545733333333</v>
      </c>
      <c r="G4470" s="67">
        <v>121705.78</v>
      </c>
    </row>
    <row r="4471" spans="1:7">
      <c r="A4471" s="65" t="s">
        <v>615</v>
      </c>
      <c r="B4471" s="66" t="s">
        <v>616</v>
      </c>
      <c r="C4471" s="66">
        <v>150000</v>
      </c>
      <c r="D4471" s="66">
        <v>0</v>
      </c>
      <c r="E4471" s="67">
        <v>-158318.6</v>
      </c>
      <c r="F4471" s="68">
        <v>-105.545733333333</v>
      </c>
      <c r="G4471" s="67">
        <v>-121705.78</v>
      </c>
    </row>
    <row r="4472" spans="1:7">
      <c r="A4472" s="70" t="s">
        <v>624</v>
      </c>
      <c r="B4472" s="66" t="s">
        <v>625</v>
      </c>
      <c r="C4472" s="66">
        <v>150000</v>
      </c>
      <c r="D4472" s="66">
        <v>0</v>
      </c>
      <c r="E4472" s="67">
        <v>-158318.6</v>
      </c>
      <c r="F4472" s="68">
        <v>-105.545733333333</v>
      </c>
      <c r="G4472" s="67">
        <v>-121705.78</v>
      </c>
    </row>
    <row r="4473" spans="1:7" ht="38.25">
      <c r="A4473" s="71" t="s">
        <v>626</v>
      </c>
      <c r="B4473" s="66" t="s">
        <v>627</v>
      </c>
      <c r="C4473" s="66">
        <v>150000</v>
      </c>
      <c r="D4473" s="66">
        <v>0</v>
      </c>
      <c r="E4473" s="67">
        <v>0</v>
      </c>
      <c r="F4473" s="68">
        <v>0</v>
      </c>
      <c r="G4473" s="67">
        <v>0</v>
      </c>
    </row>
    <row r="4474" spans="1:7" s="12" customFormat="1" ht="25.5">
      <c r="A4474" s="76" t="s">
        <v>1000</v>
      </c>
      <c r="B4474" s="62" t="s">
        <v>1001</v>
      </c>
      <c r="C4474" s="62"/>
      <c r="D4474" s="62"/>
      <c r="E4474" s="63"/>
      <c r="F4474" s="64"/>
      <c r="G4474" s="63"/>
    </row>
    <row r="4475" spans="1:7">
      <c r="A4475" s="65" t="s">
        <v>533</v>
      </c>
      <c r="B4475" s="66" t="s">
        <v>534</v>
      </c>
      <c r="C4475" s="66">
        <v>895247</v>
      </c>
      <c r="D4475" s="66">
        <v>0</v>
      </c>
      <c r="E4475" s="67">
        <v>0</v>
      </c>
      <c r="F4475" s="68">
        <v>0</v>
      </c>
      <c r="G4475" s="67">
        <v>0</v>
      </c>
    </row>
    <row r="4476" spans="1:7">
      <c r="A4476" s="70" t="s">
        <v>559</v>
      </c>
      <c r="B4476" s="66" t="s">
        <v>22</v>
      </c>
      <c r="C4476" s="66">
        <v>895247</v>
      </c>
      <c r="D4476" s="66">
        <v>0</v>
      </c>
      <c r="E4476" s="67">
        <v>0</v>
      </c>
      <c r="F4476" s="68">
        <v>0</v>
      </c>
      <c r="G4476" s="67">
        <v>0</v>
      </c>
    </row>
    <row r="4477" spans="1:7" ht="25.5">
      <c r="A4477" s="71">
        <v>21710</v>
      </c>
      <c r="B4477" s="66" t="s">
        <v>560</v>
      </c>
      <c r="C4477" s="66">
        <v>895247</v>
      </c>
      <c r="D4477" s="66">
        <v>0</v>
      </c>
      <c r="E4477" s="67">
        <v>0</v>
      </c>
      <c r="F4477" s="68">
        <v>0</v>
      </c>
      <c r="G4477" s="67">
        <v>0</v>
      </c>
    </row>
    <row r="4478" spans="1:7">
      <c r="A4478" s="65" t="s">
        <v>562</v>
      </c>
      <c r="B4478" s="66" t="s">
        <v>563</v>
      </c>
      <c r="C4478" s="66">
        <v>895247</v>
      </c>
      <c r="D4478" s="66">
        <v>0</v>
      </c>
      <c r="E4478" s="67">
        <v>0</v>
      </c>
      <c r="F4478" s="68">
        <v>0</v>
      </c>
      <c r="G4478" s="67">
        <v>0</v>
      </c>
    </row>
    <row r="4479" spans="1:7">
      <c r="A4479" s="70" t="s">
        <v>564</v>
      </c>
      <c r="B4479" s="66" t="s">
        <v>565</v>
      </c>
      <c r="C4479" s="66">
        <v>895247</v>
      </c>
      <c r="D4479" s="66">
        <v>0</v>
      </c>
      <c r="E4479" s="67">
        <v>0</v>
      </c>
      <c r="F4479" s="68">
        <v>0</v>
      </c>
      <c r="G4479" s="67">
        <v>0</v>
      </c>
    </row>
    <row r="4480" spans="1:7">
      <c r="A4480" s="71" t="s">
        <v>580</v>
      </c>
      <c r="B4480" s="66" t="s">
        <v>581</v>
      </c>
      <c r="C4480" s="66">
        <v>895247</v>
      </c>
      <c r="D4480" s="66">
        <v>0</v>
      </c>
      <c r="E4480" s="67">
        <v>0</v>
      </c>
      <c r="F4480" s="68">
        <v>0</v>
      </c>
      <c r="G4480" s="67">
        <v>0</v>
      </c>
    </row>
    <row r="4481" spans="1:7" ht="25.5">
      <c r="A4481" s="72">
        <v>7300</v>
      </c>
      <c r="B4481" s="66" t="s">
        <v>587</v>
      </c>
      <c r="C4481" s="66">
        <v>895247</v>
      </c>
      <c r="D4481" s="66">
        <v>0</v>
      </c>
      <c r="E4481" s="67">
        <v>0</v>
      </c>
      <c r="F4481" s="68">
        <v>0</v>
      </c>
      <c r="G4481" s="67">
        <v>0</v>
      </c>
    </row>
    <row r="4482" spans="1:7" ht="38.25">
      <c r="A4482" s="73">
        <v>7350</v>
      </c>
      <c r="B4482" s="66" t="s">
        <v>590</v>
      </c>
      <c r="C4482" s="66">
        <v>895247</v>
      </c>
      <c r="D4482" s="66">
        <v>0</v>
      </c>
      <c r="E4482" s="67">
        <v>0</v>
      </c>
      <c r="F4482" s="68">
        <v>0</v>
      </c>
      <c r="G4482" s="67">
        <v>0</v>
      </c>
    </row>
    <row r="4483" spans="1:7" s="12" customFormat="1" ht="51">
      <c r="A4483" s="75" t="s">
        <v>960</v>
      </c>
      <c r="B4483" s="62" t="s">
        <v>1002</v>
      </c>
      <c r="C4483" s="62"/>
      <c r="D4483" s="62"/>
      <c r="E4483" s="63"/>
      <c r="F4483" s="64"/>
      <c r="G4483" s="63"/>
    </row>
    <row r="4484" spans="1:7">
      <c r="A4484" s="65" t="s">
        <v>533</v>
      </c>
      <c r="B4484" s="66" t="s">
        <v>534</v>
      </c>
      <c r="C4484" s="66">
        <v>26073236</v>
      </c>
      <c r="D4484" s="66">
        <v>3869699</v>
      </c>
      <c r="E4484" s="67">
        <v>3990025.83</v>
      </c>
      <c r="F4484" s="68">
        <v>15.3031477565731</v>
      </c>
      <c r="G4484" s="67">
        <v>1786747.25</v>
      </c>
    </row>
    <row r="4485" spans="1:7" ht="25.5">
      <c r="A4485" s="70" t="s">
        <v>535</v>
      </c>
      <c r="B4485" s="66" t="s">
        <v>536</v>
      </c>
      <c r="C4485" s="66">
        <v>2749087</v>
      </c>
      <c r="D4485" s="66">
        <v>345900</v>
      </c>
      <c r="E4485" s="67">
        <v>466226.83</v>
      </c>
      <c r="F4485" s="68">
        <v>16.959333407782299</v>
      </c>
      <c r="G4485" s="67">
        <v>211413.41</v>
      </c>
    </row>
    <row r="4486" spans="1:7">
      <c r="A4486" s="70" t="s">
        <v>537</v>
      </c>
      <c r="B4486" s="66" t="s">
        <v>20</v>
      </c>
      <c r="C4486" s="66">
        <v>0</v>
      </c>
      <c r="D4486" s="66">
        <v>0</v>
      </c>
      <c r="E4486" s="67">
        <v>0</v>
      </c>
      <c r="F4486" s="68">
        <v>0</v>
      </c>
      <c r="G4486" s="67">
        <v>-21.16</v>
      </c>
    </row>
    <row r="4487" spans="1:7">
      <c r="A4487" s="70" t="s">
        <v>559</v>
      </c>
      <c r="B4487" s="66" t="s">
        <v>22</v>
      </c>
      <c r="C4487" s="66">
        <v>23324149</v>
      </c>
      <c r="D4487" s="66">
        <v>3523799</v>
      </c>
      <c r="E4487" s="67">
        <v>3523799</v>
      </c>
      <c r="F4487" s="68">
        <v>15.1079424162485</v>
      </c>
      <c r="G4487" s="67">
        <v>1575355</v>
      </c>
    </row>
    <row r="4488" spans="1:7" ht="25.5">
      <c r="A4488" s="71">
        <v>21710</v>
      </c>
      <c r="B4488" s="66" t="s">
        <v>560</v>
      </c>
      <c r="C4488" s="66">
        <v>23324149</v>
      </c>
      <c r="D4488" s="66">
        <v>3523799</v>
      </c>
      <c r="E4488" s="67">
        <v>3523799</v>
      </c>
      <c r="F4488" s="68">
        <v>15.1079424162485</v>
      </c>
      <c r="G4488" s="67">
        <v>1575355</v>
      </c>
    </row>
    <row r="4489" spans="1:7">
      <c r="A4489" s="65" t="s">
        <v>562</v>
      </c>
      <c r="B4489" s="66" t="s">
        <v>563</v>
      </c>
      <c r="C4489" s="66">
        <v>26808408</v>
      </c>
      <c r="D4489" s="66">
        <v>4211610</v>
      </c>
      <c r="E4489" s="67">
        <v>2578787.88</v>
      </c>
      <c r="F4489" s="68">
        <v>9.6193249520822004</v>
      </c>
      <c r="G4489" s="67">
        <v>1284037.46</v>
      </c>
    </row>
    <row r="4490" spans="1:7">
      <c r="A4490" s="70" t="s">
        <v>564</v>
      </c>
      <c r="B4490" s="66" t="s">
        <v>565</v>
      </c>
      <c r="C4490" s="66">
        <v>25690165</v>
      </c>
      <c r="D4490" s="66">
        <v>4052890</v>
      </c>
      <c r="E4490" s="67">
        <v>2485693.9700000002</v>
      </c>
      <c r="F4490" s="68">
        <v>9.6756637024324306</v>
      </c>
      <c r="G4490" s="67">
        <v>1248598.22</v>
      </c>
    </row>
    <row r="4491" spans="1:7">
      <c r="A4491" s="71" t="s">
        <v>566</v>
      </c>
      <c r="B4491" s="66" t="s">
        <v>567</v>
      </c>
      <c r="C4491" s="66">
        <v>16765319</v>
      </c>
      <c r="D4491" s="66">
        <v>2674890</v>
      </c>
      <c r="E4491" s="67">
        <v>2407693.9700000002</v>
      </c>
      <c r="F4491" s="68">
        <v>14.361158114557799</v>
      </c>
      <c r="G4491" s="67">
        <v>1174598.22</v>
      </c>
    </row>
    <row r="4492" spans="1:7">
      <c r="A4492" s="72">
        <v>1000</v>
      </c>
      <c r="B4492" s="66" t="s">
        <v>568</v>
      </c>
      <c r="C4492" s="66">
        <v>12989750</v>
      </c>
      <c r="D4492" s="66">
        <v>2005846</v>
      </c>
      <c r="E4492" s="67">
        <v>1905457.15</v>
      </c>
      <c r="F4492" s="68">
        <v>14.668928578302101</v>
      </c>
      <c r="G4492" s="67">
        <v>994038.03</v>
      </c>
    </row>
    <row r="4493" spans="1:7">
      <c r="A4493" s="72">
        <v>2000</v>
      </c>
      <c r="B4493" s="66" t="s">
        <v>569</v>
      </c>
      <c r="C4493" s="66">
        <v>3775569</v>
      </c>
      <c r="D4493" s="66">
        <v>669044</v>
      </c>
      <c r="E4493" s="67">
        <v>502236.82</v>
      </c>
      <c r="F4493" s="68">
        <v>13.302281589874299</v>
      </c>
      <c r="G4493" s="67">
        <v>180560.19</v>
      </c>
    </row>
    <row r="4494" spans="1:7">
      <c r="A4494" s="71" t="s">
        <v>572</v>
      </c>
      <c r="B4494" s="66" t="s">
        <v>573</v>
      </c>
      <c r="C4494" s="66">
        <v>8769077</v>
      </c>
      <c r="D4494" s="66">
        <v>1308000</v>
      </c>
      <c r="E4494" s="67">
        <v>8000</v>
      </c>
      <c r="F4494" s="68">
        <v>9.12296698957E-2</v>
      </c>
      <c r="G4494" s="67">
        <v>4000</v>
      </c>
    </row>
    <row r="4495" spans="1:7">
      <c r="A4495" s="72">
        <v>3000</v>
      </c>
      <c r="B4495" s="66" t="s">
        <v>574</v>
      </c>
      <c r="C4495" s="66">
        <v>8769077</v>
      </c>
      <c r="D4495" s="66">
        <v>1308000</v>
      </c>
      <c r="E4495" s="67">
        <v>8000</v>
      </c>
      <c r="F4495" s="68">
        <v>9.12296698957E-2</v>
      </c>
      <c r="G4495" s="67">
        <v>4000</v>
      </c>
    </row>
    <row r="4496" spans="1:7">
      <c r="A4496" s="71" t="s">
        <v>580</v>
      </c>
      <c r="B4496" s="66" t="s">
        <v>581</v>
      </c>
      <c r="C4496" s="66">
        <v>155769</v>
      </c>
      <c r="D4496" s="66">
        <v>70000</v>
      </c>
      <c r="E4496" s="67">
        <v>70000</v>
      </c>
      <c r="F4496" s="68">
        <v>44.9383381802541</v>
      </c>
      <c r="G4496" s="67">
        <v>70000</v>
      </c>
    </row>
    <row r="4497" spans="1:7" ht="25.5">
      <c r="A4497" s="72">
        <v>7300</v>
      </c>
      <c r="B4497" s="66" t="s">
        <v>587</v>
      </c>
      <c r="C4497" s="66">
        <v>155769</v>
      </c>
      <c r="D4497" s="66">
        <v>70000</v>
      </c>
      <c r="E4497" s="67">
        <v>70000</v>
      </c>
      <c r="F4497" s="68">
        <v>44.9383381802541</v>
      </c>
      <c r="G4497" s="67">
        <v>70000</v>
      </c>
    </row>
    <row r="4498" spans="1:7" ht="38.25">
      <c r="A4498" s="73">
        <v>7350</v>
      </c>
      <c r="B4498" s="66" t="s">
        <v>590</v>
      </c>
      <c r="C4498" s="66">
        <v>155769</v>
      </c>
      <c r="D4498" s="66">
        <v>70000</v>
      </c>
      <c r="E4498" s="67">
        <v>70000</v>
      </c>
      <c r="F4498" s="68">
        <v>44.9383381802541</v>
      </c>
      <c r="G4498" s="67">
        <v>70000</v>
      </c>
    </row>
    <row r="4499" spans="1:7">
      <c r="A4499" s="70" t="s">
        <v>595</v>
      </c>
      <c r="B4499" s="66" t="s">
        <v>596</v>
      </c>
      <c r="C4499" s="66">
        <v>1118243</v>
      </c>
      <c r="D4499" s="66">
        <v>158720</v>
      </c>
      <c r="E4499" s="67">
        <v>93093.91</v>
      </c>
      <c r="F4499" s="68">
        <v>8.3250161190367393</v>
      </c>
      <c r="G4499" s="67">
        <v>35439.24</v>
      </c>
    </row>
    <row r="4500" spans="1:7">
      <c r="A4500" s="71" t="s">
        <v>597</v>
      </c>
      <c r="B4500" s="66" t="s">
        <v>598</v>
      </c>
      <c r="C4500" s="66">
        <v>1118243</v>
      </c>
      <c r="D4500" s="66">
        <v>158720</v>
      </c>
      <c r="E4500" s="67">
        <v>93093.91</v>
      </c>
      <c r="F4500" s="68">
        <v>8.3250161190367393</v>
      </c>
      <c r="G4500" s="67">
        <v>35439.24</v>
      </c>
    </row>
    <row r="4501" spans="1:7">
      <c r="A4501" s="65"/>
      <c r="B4501" s="66" t="s">
        <v>614</v>
      </c>
      <c r="C4501" s="66">
        <v>-735172</v>
      </c>
      <c r="D4501" s="66">
        <v>-341911</v>
      </c>
      <c r="E4501" s="67">
        <v>1411237.95</v>
      </c>
      <c r="F4501" s="68">
        <v>-191.96024195698399</v>
      </c>
      <c r="G4501" s="67">
        <v>502709.79</v>
      </c>
    </row>
    <row r="4502" spans="1:7">
      <c r="A4502" s="65" t="s">
        <v>615</v>
      </c>
      <c r="B4502" s="66" t="s">
        <v>616</v>
      </c>
      <c r="C4502" s="66">
        <v>735172</v>
      </c>
      <c r="D4502" s="66">
        <v>341911</v>
      </c>
      <c r="E4502" s="67">
        <v>-1411237.95</v>
      </c>
      <c r="F4502" s="68">
        <v>-191.96024195698399</v>
      </c>
      <c r="G4502" s="67">
        <v>-502709.79</v>
      </c>
    </row>
    <row r="4503" spans="1:7">
      <c r="A4503" s="70" t="s">
        <v>624</v>
      </c>
      <c r="B4503" s="66" t="s">
        <v>625</v>
      </c>
      <c r="C4503" s="66">
        <v>735172</v>
      </c>
      <c r="D4503" s="66">
        <v>341911</v>
      </c>
      <c r="E4503" s="67">
        <v>-1411237.95</v>
      </c>
      <c r="F4503" s="68">
        <v>-191.96024195698399</v>
      </c>
      <c r="G4503" s="67">
        <v>-502709.79</v>
      </c>
    </row>
    <row r="4504" spans="1:7" ht="38.25">
      <c r="A4504" s="71" t="s">
        <v>626</v>
      </c>
      <c r="B4504" s="66" t="s">
        <v>627</v>
      </c>
      <c r="C4504" s="66">
        <v>735172</v>
      </c>
      <c r="D4504" s="66">
        <v>341911</v>
      </c>
      <c r="E4504" s="67">
        <v>-646534</v>
      </c>
      <c r="F4504" s="68">
        <v>-87.943229611573898</v>
      </c>
      <c r="G4504" s="67">
        <v>0</v>
      </c>
    </row>
    <row r="4505" spans="1:7" s="12" customFormat="1" ht="25.5">
      <c r="A4505" s="76" t="s">
        <v>1003</v>
      </c>
      <c r="B4505" s="62" t="s">
        <v>1004</v>
      </c>
      <c r="C4505" s="62"/>
      <c r="D4505" s="62"/>
      <c r="E4505" s="63"/>
      <c r="F4505" s="64"/>
      <c r="G4505" s="63"/>
    </row>
    <row r="4506" spans="1:7">
      <c r="A4506" s="65" t="s">
        <v>533</v>
      </c>
      <c r="B4506" s="66" t="s">
        <v>534</v>
      </c>
      <c r="C4506" s="66">
        <v>8723490</v>
      </c>
      <c r="D4506" s="66">
        <v>1300000</v>
      </c>
      <c r="E4506" s="67">
        <v>1305367.8400000001</v>
      </c>
      <c r="F4506" s="68">
        <v>14.9638257165424</v>
      </c>
      <c r="G4506" s="67">
        <v>500000</v>
      </c>
    </row>
    <row r="4507" spans="1:7" ht="25.5">
      <c r="A4507" s="70" t="s">
        <v>535</v>
      </c>
      <c r="B4507" s="66" t="s">
        <v>536</v>
      </c>
      <c r="C4507" s="66">
        <v>0</v>
      </c>
      <c r="D4507" s="66">
        <v>0</v>
      </c>
      <c r="E4507" s="67">
        <v>5367.84</v>
      </c>
      <c r="F4507" s="68">
        <v>0</v>
      </c>
      <c r="G4507" s="67">
        <v>0</v>
      </c>
    </row>
    <row r="4508" spans="1:7">
      <c r="A4508" s="70" t="s">
        <v>559</v>
      </c>
      <c r="B4508" s="66" t="s">
        <v>22</v>
      </c>
      <c r="C4508" s="66">
        <v>8723490</v>
      </c>
      <c r="D4508" s="66">
        <v>1300000</v>
      </c>
      <c r="E4508" s="67">
        <v>1300000</v>
      </c>
      <c r="F4508" s="68">
        <v>14.9022925457586</v>
      </c>
      <c r="G4508" s="67">
        <v>500000</v>
      </c>
    </row>
    <row r="4509" spans="1:7" ht="25.5">
      <c r="A4509" s="71">
        <v>21710</v>
      </c>
      <c r="B4509" s="66" t="s">
        <v>560</v>
      </c>
      <c r="C4509" s="66">
        <v>8723490</v>
      </c>
      <c r="D4509" s="66">
        <v>1300000</v>
      </c>
      <c r="E4509" s="67">
        <v>1300000</v>
      </c>
      <c r="F4509" s="68">
        <v>14.9022925457586</v>
      </c>
      <c r="G4509" s="67">
        <v>500000</v>
      </c>
    </row>
    <row r="4510" spans="1:7">
      <c r="A4510" s="65" t="s">
        <v>562</v>
      </c>
      <c r="B4510" s="66" t="s">
        <v>563</v>
      </c>
      <c r="C4510" s="66">
        <v>8723490</v>
      </c>
      <c r="D4510" s="66">
        <v>1300000</v>
      </c>
      <c r="E4510" s="67">
        <v>0</v>
      </c>
      <c r="F4510" s="68">
        <v>0</v>
      </c>
      <c r="G4510" s="67">
        <v>0</v>
      </c>
    </row>
    <row r="4511" spans="1:7">
      <c r="A4511" s="70" t="s">
        <v>564</v>
      </c>
      <c r="B4511" s="66" t="s">
        <v>565</v>
      </c>
      <c r="C4511" s="66">
        <v>8723490</v>
      </c>
      <c r="D4511" s="66">
        <v>1300000</v>
      </c>
      <c r="E4511" s="67">
        <v>0</v>
      </c>
      <c r="F4511" s="68">
        <v>0</v>
      </c>
      <c r="G4511" s="67">
        <v>0</v>
      </c>
    </row>
    <row r="4512" spans="1:7">
      <c r="A4512" s="71" t="s">
        <v>572</v>
      </c>
      <c r="B4512" s="66" t="s">
        <v>573</v>
      </c>
      <c r="C4512" s="66">
        <v>8723490</v>
      </c>
      <c r="D4512" s="66">
        <v>1300000</v>
      </c>
      <c r="E4512" s="67">
        <v>0</v>
      </c>
      <c r="F4512" s="68">
        <v>0</v>
      </c>
      <c r="G4512" s="67">
        <v>0</v>
      </c>
    </row>
    <row r="4513" spans="1:7">
      <c r="A4513" s="72">
        <v>3000</v>
      </c>
      <c r="B4513" s="66" t="s">
        <v>574</v>
      </c>
      <c r="C4513" s="66">
        <v>8723490</v>
      </c>
      <c r="D4513" s="66">
        <v>1300000</v>
      </c>
      <c r="E4513" s="67">
        <v>0</v>
      </c>
      <c r="F4513" s="68">
        <v>0</v>
      </c>
      <c r="G4513" s="67">
        <v>0</v>
      </c>
    </row>
    <row r="4514" spans="1:7">
      <c r="A4514" s="65"/>
      <c r="B4514" s="66" t="s">
        <v>614</v>
      </c>
      <c r="C4514" s="66">
        <v>0</v>
      </c>
      <c r="D4514" s="66">
        <v>0</v>
      </c>
      <c r="E4514" s="67">
        <v>1305367.8400000001</v>
      </c>
      <c r="F4514" s="68">
        <v>0</v>
      </c>
      <c r="G4514" s="67">
        <v>500000</v>
      </c>
    </row>
    <row r="4515" spans="1:7">
      <c r="A4515" s="65" t="s">
        <v>615</v>
      </c>
      <c r="B4515" s="66" t="s">
        <v>616</v>
      </c>
      <c r="C4515" s="66">
        <v>0</v>
      </c>
      <c r="D4515" s="66">
        <v>0</v>
      </c>
      <c r="E4515" s="67">
        <v>-1305367.8400000001</v>
      </c>
      <c r="F4515" s="68">
        <v>0</v>
      </c>
      <c r="G4515" s="67">
        <v>-500000</v>
      </c>
    </row>
    <row r="4516" spans="1:7">
      <c r="A4516" s="70" t="s">
        <v>624</v>
      </c>
      <c r="B4516" s="66" t="s">
        <v>625</v>
      </c>
      <c r="C4516" s="66">
        <v>0</v>
      </c>
      <c r="D4516" s="66">
        <v>0</v>
      </c>
      <c r="E4516" s="67">
        <v>-1305367.8400000001</v>
      </c>
      <c r="F4516" s="68">
        <v>0</v>
      </c>
      <c r="G4516" s="67">
        <v>-500000</v>
      </c>
    </row>
    <row r="4517" spans="1:7" s="12" customFormat="1" ht="25.5">
      <c r="A4517" s="76" t="s">
        <v>1005</v>
      </c>
      <c r="B4517" s="62" t="s">
        <v>1006</v>
      </c>
      <c r="C4517" s="62"/>
      <c r="D4517" s="62"/>
      <c r="E4517" s="63"/>
      <c r="F4517" s="64"/>
      <c r="G4517" s="63"/>
    </row>
    <row r="4518" spans="1:7">
      <c r="A4518" s="65" t="s">
        <v>533</v>
      </c>
      <c r="B4518" s="66" t="s">
        <v>534</v>
      </c>
      <c r="C4518" s="66">
        <v>17349746</v>
      </c>
      <c r="D4518" s="66">
        <v>2569699</v>
      </c>
      <c r="E4518" s="67">
        <v>2684657.99</v>
      </c>
      <c r="F4518" s="68">
        <v>15.4737596158468</v>
      </c>
      <c r="G4518" s="67">
        <v>1286747.25</v>
      </c>
    </row>
    <row r="4519" spans="1:7" ht="25.5">
      <c r="A4519" s="70" t="s">
        <v>535</v>
      </c>
      <c r="B4519" s="66" t="s">
        <v>536</v>
      </c>
      <c r="C4519" s="66">
        <v>2749087</v>
      </c>
      <c r="D4519" s="66">
        <v>345900</v>
      </c>
      <c r="E4519" s="67">
        <v>460858.99</v>
      </c>
      <c r="F4519" s="68">
        <v>16.764074399973499</v>
      </c>
      <c r="G4519" s="67">
        <v>211413.41</v>
      </c>
    </row>
    <row r="4520" spans="1:7">
      <c r="A4520" s="70" t="s">
        <v>537</v>
      </c>
      <c r="B4520" s="66" t="s">
        <v>20</v>
      </c>
      <c r="C4520" s="66">
        <v>0</v>
      </c>
      <c r="D4520" s="66">
        <v>0</v>
      </c>
      <c r="E4520" s="67">
        <v>0</v>
      </c>
      <c r="F4520" s="68">
        <v>0</v>
      </c>
      <c r="G4520" s="67">
        <v>-21.16</v>
      </c>
    </row>
    <row r="4521" spans="1:7">
      <c r="A4521" s="70" t="s">
        <v>559</v>
      </c>
      <c r="B4521" s="66" t="s">
        <v>22</v>
      </c>
      <c r="C4521" s="66">
        <v>14600659</v>
      </c>
      <c r="D4521" s="66">
        <v>2223799</v>
      </c>
      <c r="E4521" s="67">
        <v>2223799</v>
      </c>
      <c r="F4521" s="68">
        <v>15.2308125270236</v>
      </c>
      <c r="G4521" s="67">
        <v>1075355</v>
      </c>
    </row>
    <row r="4522" spans="1:7" ht="25.5">
      <c r="A4522" s="71">
        <v>21710</v>
      </c>
      <c r="B4522" s="66" t="s">
        <v>560</v>
      </c>
      <c r="C4522" s="66">
        <v>14600659</v>
      </c>
      <c r="D4522" s="66">
        <v>2223799</v>
      </c>
      <c r="E4522" s="67">
        <v>2223799</v>
      </c>
      <c r="F4522" s="68">
        <v>15.2308125270236</v>
      </c>
      <c r="G4522" s="67">
        <v>1075355</v>
      </c>
    </row>
    <row r="4523" spans="1:7">
      <c r="A4523" s="65" t="s">
        <v>562</v>
      </c>
      <c r="B4523" s="66" t="s">
        <v>563</v>
      </c>
      <c r="C4523" s="66">
        <v>18084918</v>
      </c>
      <c r="D4523" s="66">
        <v>2911610</v>
      </c>
      <c r="E4523" s="67">
        <v>2578787.88</v>
      </c>
      <c r="F4523" s="68">
        <v>14.259328574229601</v>
      </c>
      <c r="G4523" s="67">
        <v>1284037.46</v>
      </c>
    </row>
    <row r="4524" spans="1:7">
      <c r="A4524" s="70" t="s">
        <v>564</v>
      </c>
      <c r="B4524" s="66" t="s">
        <v>565</v>
      </c>
      <c r="C4524" s="66">
        <v>16966675</v>
      </c>
      <c r="D4524" s="66">
        <v>2752890</v>
      </c>
      <c r="E4524" s="67">
        <v>2485693.9700000002</v>
      </c>
      <c r="F4524" s="68">
        <v>14.650448423158901</v>
      </c>
      <c r="G4524" s="67">
        <v>1248598.22</v>
      </c>
    </row>
    <row r="4525" spans="1:7">
      <c r="A4525" s="71" t="s">
        <v>566</v>
      </c>
      <c r="B4525" s="66" t="s">
        <v>567</v>
      </c>
      <c r="C4525" s="66">
        <v>16765319</v>
      </c>
      <c r="D4525" s="66">
        <v>2674890</v>
      </c>
      <c r="E4525" s="67">
        <v>2407693.9700000002</v>
      </c>
      <c r="F4525" s="68">
        <v>14.361158114557799</v>
      </c>
      <c r="G4525" s="67">
        <v>1174598.22</v>
      </c>
    </row>
    <row r="4526" spans="1:7">
      <c r="A4526" s="72">
        <v>1000</v>
      </c>
      <c r="B4526" s="66" t="s">
        <v>568</v>
      </c>
      <c r="C4526" s="66">
        <v>12989750</v>
      </c>
      <c r="D4526" s="66">
        <v>2005846</v>
      </c>
      <c r="E4526" s="67">
        <v>1905457.15</v>
      </c>
      <c r="F4526" s="68">
        <v>14.668928578302101</v>
      </c>
      <c r="G4526" s="67">
        <v>994038.03</v>
      </c>
    </row>
    <row r="4527" spans="1:7">
      <c r="A4527" s="72">
        <v>2000</v>
      </c>
      <c r="B4527" s="66" t="s">
        <v>569</v>
      </c>
      <c r="C4527" s="66">
        <v>3775569</v>
      </c>
      <c r="D4527" s="66">
        <v>669044</v>
      </c>
      <c r="E4527" s="67">
        <v>502236.82</v>
      </c>
      <c r="F4527" s="68">
        <v>13.302281589874299</v>
      </c>
      <c r="G4527" s="67">
        <v>180560.19</v>
      </c>
    </row>
    <row r="4528" spans="1:7">
      <c r="A4528" s="71" t="s">
        <v>572</v>
      </c>
      <c r="B4528" s="66" t="s">
        <v>573</v>
      </c>
      <c r="C4528" s="66">
        <v>45587</v>
      </c>
      <c r="D4528" s="66">
        <v>8000</v>
      </c>
      <c r="E4528" s="67">
        <v>8000</v>
      </c>
      <c r="F4528" s="68">
        <v>17.5488626143418</v>
      </c>
      <c r="G4528" s="67">
        <v>4000</v>
      </c>
    </row>
    <row r="4529" spans="1:7">
      <c r="A4529" s="72">
        <v>3000</v>
      </c>
      <c r="B4529" s="66" t="s">
        <v>574</v>
      </c>
      <c r="C4529" s="66">
        <v>45587</v>
      </c>
      <c r="D4529" s="66">
        <v>8000</v>
      </c>
      <c r="E4529" s="67">
        <v>8000</v>
      </c>
      <c r="F4529" s="68">
        <v>17.5488626143418</v>
      </c>
      <c r="G4529" s="67">
        <v>4000</v>
      </c>
    </row>
    <row r="4530" spans="1:7">
      <c r="A4530" s="71" t="s">
        <v>580</v>
      </c>
      <c r="B4530" s="66" t="s">
        <v>581</v>
      </c>
      <c r="C4530" s="66">
        <v>155769</v>
      </c>
      <c r="D4530" s="66">
        <v>70000</v>
      </c>
      <c r="E4530" s="67">
        <v>70000</v>
      </c>
      <c r="F4530" s="68">
        <v>44.9383381802541</v>
      </c>
      <c r="G4530" s="67">
        <v>70000</v>
      </c>
    </row>
    <row r="4531" spans="1:7" ht="25.5">
      <c r="A4531" s="72">
        <v>7300</v>
      </c>
      <c r="B4531" s="66" t="s">
        <v>587</v>
      </c>
      <c r="C4531" s="66">
        <v>155769</v>
      </c>
      <c r="D4531" s="66">
        <v>70000</v>
      </c>
      <c r="E4531" s="67">
        <v>70000</v>
      </c>
      <c r="F4531" s="68">
        <v>44.9383381802541</v>
      </c>
      <c r="G4531" s="67">
        <v>70000</v>
      </c>
    </row>
    <row r="4532" spans="1:7" ht="38.25">
      <c r="A4532" s="73">
        <v>7350</v>
      </c>
      <c r="B4532" s="66" t="s">
        <v>590</v>
      </c>
      <c r="C4532" s="66">
        <v>155769</v>
      </c>
      <c r="D4532" s="66">
        <v>70000</v>
      </c>
      <c r="E4532" s="67">
        <v>70000</v>
      </c>
      <c r="F4532" s="68">
        <v>44.9383381802541</v>
      </c>
      <c r="G4532" s="67">
        <v>70000</v>
      </c>
    </row>
    <row r="4533" spans="1:7">
      <c r="A4533" s="70" t="s">
        <v>595</v>
      </c>
      <c r="B4533" s="66" t="s">
        <v>596</v>
      </c>
      <c r="C4533" s="66">
        <v>1118243</v>
      </c>
      <c r="D4533" s="66">
        <v>158720</v>
      </c>
      <c r="E4533" s="67">
        <v>93093.91</v>
      </c>
      <c r="F4533" s="68">
        <v>8.3250161190367393</v>
      </c>
      <c r="G4533" s="67">
        <v>35439.24</v>
      </c>
    </row>
    <row r="4534" spans="1:7">
      <c r="A4534" s="71" t="s">
        <v>597</v>
      </c>
      <c r="B4534" s="66" t="s">
        <v>598</v>
      </c>
      <c r="C4534" s="66">
        <v>1118243</v>
      </c>
      <c r="D4534" s="66">
        <v>158720</v>
      </c>
      <c r="E4534" s="67">
        <v>93093.91</v>
      </c>
      <c r="F4534" s="68">
        <v>8.3250161190367393</v>
      </c>
      <c r="G4534" s="67">
        <v>35439.24</v>
      </c>
    </row>
    <row r="4535" spans="1:7">
      <c r="A4535" s="65"/>
      <c r="B4535" s="66" t="s">
        <v>614</v>
      </c>
      <c r="C4535" s="66">
        <v>-735172</v>
      </c>
      <c r="D4535" s="66">
        <v>-341911</v>
      </c>
      <c r="E4535" s="67">
        <v>105870.11</v>
      </c>
      <c r="F4535" s="68">
        <v>-14.4007266326792</v>
      </c>
      <c r="G4535" s="67">
        <v>2709.79</v>
      </c>
    </row>
    <row r="4536" spans="1:7">
      <c r="A4536" s="65" t="s">
        <v>615</v>
      </c>
      <c r="B4536" s="66" t="s">
        <v>616</v>
      </c>
      <c r="C4536" s="66">
        <v>735172</v>
      </c>
      <c r="D4536" s="66">
        <v>341911</v>
      </c>
      <c r="E4536" s="67">
        <v>-105870.11</v>
      </c>
      <c r="F4536" s="68">
        <v>-14.4007266326792</v>
      </c>
      <c r="G4536" s="67">
        <v>-2709.79</v>
      </c>
    </row>
    <row r="4537" spans="1:7">
      <c r="A4537" s="70" t="s">
        <v>624</v>
      </c>
      <c r="B4537" s="66" t="s">
        <v>625</v>
      </c>
      <c r="C4537" s="66">
        <v>735172</v>
      </c>
      <c r="D4537" s="66">
        <v>341911</v>
      </c>
      <c r="E4537" s="67">
        <v>-105870.11</v>
      </c>
      <c r="F4537" s="68">
        <v>-14.4007266326792</v>
      </c>
      <c r="G4537" s="67">
        <v>-2709.79</v>
      </c>
    </row>
    <row r="4538" spans="1:7" ht="38.25">
      <c r="A4538" s="71" t="s">
        <v>626</v>
      </c>
      <c r="B4538" s="66" t="s">
        <v>627</v>
      </c>
      <c r="C4538" s="66">
        <v>735172</v>
      </c>
      <c r="D4538" s="66">
        <v>341911</v>
      </c>
      <c r="E4538" s="67">
        <v>-646534</v>
      </c>
      <c r="F4538" s="68">
        <v>-87.943229611573898</v>
      </c>
      <c r="G4538" s="67">
        <v>0</v>
      </c>
    </row>
    <row r="4539" spans="1:7" s="12" customFormat="1">
      <c r="A4539" s="75" t="s">
        <v>697</v>
      </c>
      <c r="B4539" s="62" t="s">
        <v>1007</v>
      </c>
      <c r="C4539" s="62"/>
      <c r="D4539" s="62"/>
      <c r="E4539" s="63"/>
      <c r="F4539" s="64"/>
      <c r="G4539" s="63"/>
    </row>
    <row r="4540" spans="1:7">
      <c r="A4540" s="65" t="s">
        <v>533</v>
      </c>
      <c r="B4540" s="66" t="s">
        <v>534</v>
      </c>
      <c r="C4540" s="66">
        <v>10427280</v>
      </c>
      <c r="D4540" s="66">
        <v>1774986</v>
      </c>
      <c r="E4540" s="67">
        <v>1774986</v>
      </c>
      <c r="F4540" s="68">
        <v>17.0225216930973</v>
      </c>
      <c r="G4540" s="67">
        <v>902493</v>
      </c>
    </row>
    <row r="4541" spans="1:7">
      <c r="A4541" s="70" t="s">
        <v>559</v>
      </c>
      <c r="B4541" s="66" t="s">
        <v>22</v>
      </c>
      <c r="C4541" s="66">
        <v>10427280</v>
      </c>
      <c r="D4541" s="66">
        <v>1774986</v>
      </c>
      <c r="E4541" s="67">
        <v>1774986</v>
      </c>
      <c r="F4541" s="68">
        <v>17.0225216930973</v>
      </c>
      <c r="G4541" s="67">
        <v>902493</v>
      </c>
    </row>
    <row r="4542" spans="1:7" ht="25.5">
      <c r="A4542" s="71">
        <v>21710</v>
      </c>
      <c r="B4542" s="66" t="s">
        <v>560</v>
      </c>
      <c r="C4542" s="66">
        <v>10427280</v>
      </c>
      <c r="D4542" s="66">
        <v>1774986</v>
      </c>
      <c r="E4542" s="67">
        <v>1774986</v>
      </c>
      <c r="F4542" s="68">
        <v>17.0225216930973</v>
      </c>
      <c r="G4542" s="67">
        <v>902493</v>
      </c>
    </row>
    <row r="4543" spans="1:7">
      <c r="A4543" s="65" t="s">
        <v>562</v>
      </c>
      <c r="B4543" s="66" t="s">
        <v>563</v>
      </c>
      <c r="C4543" s="66">
        <v>10427280</v>
      </c>
      <c r="D4543" s="66">
        <v>1774986</v>
      </c>
      <c r="E4543" s="67">
        <v>1774986</v>
      </c>
      <c r="F4543" s="68">
        <v>17.0225216930973</v>
      </c>
      <c r="G4543" s="67">
        <v>974986</v>
      </c>
    </row>
    <row r="4544" spans="1:7">
      <c r="A4544" s="70" t="s">
        <v>564</v>
      </c>
      <c r="B4544" s="66" t="s">
        <v>565</v>
      </c>
      <c r="C4544" s="66">
        <v>10427280</v>
      </c>
      <c r="D4544" s="66">
        <v>1774986</v>
      </c>
      <c r="E4544" s="67">
        <v>1774986</v>
      </c>
      <c r="F4544" s="68">
        <v>17.0225216930973</v>
      </c>
      <c r="G4544" s="67">
        <v>974986</v>
      </c>
    </row>
    <row r="4545" spans="1:7">
      <c r="A4545" s="71" t="s">
        <v>572</v>
      </c>
      <c r="B4545" s="66" t="s">
        <v>573</v>
      </c>
      <c r="C4545" s="66">
        <v>149912</v>
      </c>
      <c r="D4545" s="66">
        <v>24986</v>
      </c>
      <c r="E4545" s="67">
        <v>24986</v>
      </c>
      <c r="F4545" s="68">
        <v>16.6671113720049</v>
      </c>
      <c r="G4545" s="67">
        <v>24986</v>
      </c>
    </row>
    <row r="4546" spans="1:7">
      <c r="A4546" s="72">
        <v>3000</v>
      </c>
      <c r="B4546" s="66" t="s">
        <v>574</v>
      </c>
      <c r="C4546" s="66">
        <v>149912</v>
      </c>
      <c r="D4546" s="66">
        <v>24986</v>
      </c>
      <c r="E4546" s="67">
        <v>24986</v>
      </c>
      <c r="F4546" s="68">
        <v>16.6671113720049</v>
      </c>
      <c r="G4546" s="67">
        <v>24986</v>
      </c>
    </row>
    <row r="4547" spans="1:7">
      <c r="A4547" s="71" t="s">
        <v>580</v>
      </c>
      <c r="B4547" s="66" t="s">
        <v>581</v>
      </c>
      <c r="C4547" s="66">
        <v>10277368</v>
      </c>
      <c r="D4547" s="66">
        <v>1750000</v>
      </c>
      <c r="E4547" s="67">
        <v>1750000</v>
      </c>
      <c r="F4547" s="68">
        <v>17.027705926264399</v>
      </c>
      <c r="G4547" s="67">
        <v>950000</v>
      </c>
    </row>
    <row r="4548" spans="1:7" ht="25.5">
      <c r="A4548" s="72">
        <v>7300</v>
      </c>
      <c r="B4548" s="66" t="s">
        <v>587</v>
      </c>
      <c r="C4548" s="66">
        <v>10277368</v>
      </c>
      <c r="D4548" s="66">
        <v>1750000</v>
      </c>
      <c r="E4548" s="67">
        <v>1750000</v>
      </c>
      <c r="F4548" s="68">
        <v>17.027705926264399</v>
      </c>
      <c r="G4548" s="67">
        <v>950000</v>
      </c>
    </row>
    <row r="4549" spans="1:7" ht="38.25">
      <c r="A4549" s="73">
        <v>7350</v>
      </c>
      <c r="B4549" s="66" t="s">
        <v>590</v>
      </c>
      <c r="C4549" s="66">
        <v>10277368</v>
      </c>
      <c r="D4549" s="66">
        <v>1750000</v>
      </c>
      <c r="E4549" s="67">
        <v>1750000</v>
      </c>
      <c r="F4549" s="68">
        <v>17.027705926264399</v>
      </c>
      <c r="G4549" s="67">
        <v>950000</v>
      </c>
    </row>
    <row r="4550" spans="1:7">
      <c r="A4550" s="65"/>
      <c r="B4550" s="66" t="s">
        <v>614</v>
      </c>
      <c r="C4550" s="66">
        <v>0</v>
      </c>
      <c r="D4550" s="66">
        <v>0</v>
      </c>
      <c r="E4550" s="67">
        <v>0</v>
      </c>
      <c r="F4550" s="68">
        <v>0</v>
      </c>
      <c r="G4550" s="67">
        <v>-72493</v>
      </c>
    </row>
    <row r="4551" spans="1:7">
      <c r="A4551" s="65" t="s">
        <v>615</v>
      </c>
      <c r="B4551" s="66" t="s">
        <v>616</v>
      </c>
      <c r="C4551" s="66">
        <v>0</v>
      </c>
      <c r="D4551" s="66">
        <v>0</v>
      </c>
      <c r="E4551" s="67">
        <v>0</v>
      </c>
      <c r="F4551" s="68">
        <v>0</v>
      </c>
      <c r="G4551" s="67">
        <v>72493</v>
      </c>
    </row>
    <row r="4552" spans="1:7">
      <c r="A4552" s="70" t="s">
        <v>624</v>
      </c>
      <c r="B4552" s="66" t="s">
        <v>625</v>
      </c>
      <c r="C4552" s="66">
        <v>0</v>
      </c>
      <c r="D4552" s="66">
        <v>0</v>
      </c>
      <c r="E4552" s="67">
        <v>0</v>
      </c>
      <c r="F4552" s="68">
        <v>0</v>
      </c>
      <c r="G4552" s="67">
        <v>72493</v>
      </c>
    </row>
    <row r="4553" spans="1:7" s="12" customFormat="1">
      <c r="A4553" s="76" t="s">
        <v>1008</v>
      </c>
      <c r="B4553" s="62" t="s">
        <v>1009</v>
      </c>
      <c r="C4553" s="62"/>
      <c r="D4553" s="62"/>
      <c r="E4553" s="63"/>
      <c r="F4553" s="64"/>
      <c r="G4553" s="63"/>
    </row>
    <row r="4554" spans="1:7">
      <c r="A4554" s="65" t="s">
        <v>533</v>
      </c>
      <c r="B4554" s="66" t="s">
        <v>534</v>
      </c>
      <c r="C4554" s="66">
        <v>644767</v>
      </c>
      <c r="D4554" s="66">
        <v>120000</v>
      </c>
      <c r="E4554" s="67">
        <v>120000</v>
      </c>
      <c r="F4554" s="68">
        <v>18.6113743414288</v>
      </c>
      <c r="G4554" s="67">
        <v>60000</v>
      </c>
    </row>
    <row r="4555" spans="1:7">
      <c r="A4555" s="70" t="s">
        <v>559</v>
      </c>
      <c r="B4555" s="66" t="s">
        <v>22</v>
      </c>
      <c r="C4555" s="66">
        <v>644767</v>
      </c>
      <c r="D4555" s="66">
        <v>120000</v>
      </c>
      <c r="E4555" s="67">
        <v>120000</v>
      </c>
      <c r="F4555" s="68">
        <v>18.6113743414288</v>
      </c>
      <c r="G4555" s="67">
        <v>60000</v>
      </c>
    </row>
    <row r="4556" spans="1:7" ht="25.5">
      <c r="A4556" s="71">
        <v>21710</v>
      </c>
      <c r="B4556" s="66" t="s">
        <v>560</v>
      </c>
      <c r="C4556" s="66">
        <v>644767</v>
      </c>
      <c r="D4556" s="66">
        <v>120000</v>
      </c>
      <c r="E4556" s="67">
        <v>120000</v>
      </c>
      <c r="F4556" s="68">
        <v>18.6113743414288</v>
      </c>
      <c r="G4556" s="67">
        <v>60000</v>
      </c>
    </row>
    <row r="4557" spans="1:7">
      <c r="A4557" s="65" t="s">
        <v>562</v>
      </c>
      <c r="B4557" s="66" t="s">
        <v>563</v>
      </c>
      <c r="C4557" s="66">
        <v>644767</v>
      </c>
      <c r="D4557" s="66">
        <v>120000</v>
      </c>
      <c r="E4557" s="67">
        <v>120000</v>
      </c>
      <c r="F4557" s="68">
        <v>18.6113743414288</v>
      </c>
      <c r="G4557" s="67">
        <v>120000</v>
      </c>
    </row>
    <row r="4558" spans="1:7">
      <c r="A4558" s="70" t="s">
        <v>564</v>
      </c>
      <c r="B4558" s="66" t="s">
        <v>565</v>
      </c>
      <c r="C4558" s="66">
        <v>644767</v>
      </c>
      <c r="D4558" s="66">
        <v>120000</v>
      </c>
      <c r="E4558" s="67">
        <v>120000</v>
      </c>
      <c r="F4558" s="68">
        <v>18.6113743414288</v>
      </c>
      <c r="G4558" s="67">
        <v>120000</v>
      </c>
    </row>
    <row r="4559" spans="1:7">
      <c r="A4559" s="71" t="s">
        <v>580</v>
      </c>
      <c r="B4559" s="66" t="s">
        <v>581</v>
      </c>
      <c r="C4559" s="66">
        <v>644767</v>
      </c>
      <c r="D4559" s="66">
        <v>120000</v>
      </c>
      <c r="E4559" s="67">
        <v>120000</v>
      </c>
      <c r="F4559" s="68">
        <v>18.6113743414288</v>
      </c>
      <c r="G4559" s="67">
        <v>120000</v>
      </c>
    </row>
    <row r="4560" spans="1:7" ht="25.5">
      <c r="A4560" s="72">
        <v>7300</v>
      </c>
      <c r="B4560" s="66" t="s">
        <v>587</v>
      </c>
      <c r="C4560" s="66">
        <v>644767</v>
      </c>
      <c r="D4560" s="66">
        <v>120000</v>
      </c>
      <c r="E4560" s="67">
        <v>120000</v>
      </c>
      <c r="F4560" s="68">
        <v>18.6113743414288</v>
      </c>
      <c r="G4560" s="67">
        <v>120000</v>
      </c>
    </row>
    <row r="4561" spans="1:7" ht="38.25">
      <c r="A4561" s="73">
        <v>7350</v>
      </c>
      <c r="B4561" s="66" t="s">
        <v>590</v>
      </c>
      <c r="C4561" s="66">
        <v>644767</v>
      </c>
      <c r="D4561" s="66">
        <v>120000</v>
      </c>
      <c r="E4561" s="67">
        <v>120000</v>
      </c>
      <c r="F4561" s="68">
        <v>18.6113743414288</v>
      </c>
      <c r="G4561" s="67">
        <v>120000</v>
      </c>
    </row>
    <row r="4562" spans="1:7">
      <c r="A4562" s="65"/>
      <c r="B4562" s="66" t="s">
        <v>614</v>
      </c>
      <c r="C4562" s="66">
        <v>0</v>
      </c>
      <c r="D4562" s="66">
        <v>0</v>
      </c>
      <c r="E4562" s="67">
        <v>0</v>
      </c>
      <c r="F4562" s="68">
        <v>0</v>
      </c>
      <c r="G4562" s="67">
        <v>-60000</v>
      </c>
    </row>
    <row r="4563" spans="1:7">
      <c r="A4563" s="65" t="s">
        <v>615</v>
      </c>
      <c r="B4563" s="66" t="s">
        <v>616</v>
      </c>
      <c r="C4563" s="66">
        <v>0</v>
      </c>
      <c r="D4563" s="66">
        <v>0</v>
      </c>
      <c r="E4563" s="67">
        <v>0</v>
      </c>
      <c r="F4563" s="68">
        <v>0</v>
      </c>
      <c r="G4563" s="67">
        <v>60000</v>
      </c>
    </row>
    <row r="4564" spans="1:7">
      <c r="A4564" s="70" t="s">
        <v>624</v>
      </c>
      <c r="B4564" s="66" t="s">
        <v>625</v>
      </c>
      <c r="C4564" s="66">
        <v>0</v>
      </c>
      <c r="D4564" s="66">
        <v>0</v>
      </c>
      <c r="E4564" s="67">
        <v>0</v>
      </c>
      <c r="F4564" s="68">
        <v>0</v>
      </c>
      <c r="G4564" s="67">
        <v>60000</v>
      </c>
    </row>
    <row r="4565" spans="1:7" s="12" customFormat="1">
      <c r="A4565" s="76" t="s">
        <v>1010</v>
      </c>
      <c r="B4565" s="62" t="s">
        <v>905</v>
      </c>
      <c r="C4565" s="62"/>
      <c r="D4565" s="62"/>
      <c r="E4565" s="63"/>
      <c r="F4565" s="64"/>
      <c r="G4565" s="63"/>
    </row>
    <row r="4566" spans="1:7">
      <c r="A4566" s="65" t="s">
        <v>533</v>
      </c>
      <c r="B4566" s="66" t="s">
        <v>534</v>
      </c>
      <c r="C4566" s="66">
        <v>9134534</v>
      </c>
      <c r="D4566" s="66">
        <v>1630000</v>
      </c>
      <c r="E4566" s="67">
        <v>1630000</v>
      </c>
      <c r="F4566" s="68">
        <v>17.844369510256399</v>
      </c>
      <c r="G4566" s="67">
        <v>830000</v>
      </c>
    </row>
    <row r="4567" spans="1:7">
      <c r="A4567" s="70" t="s">
        <v>559</v>
      </c>
      <c r="B4567" s="66" t="s">
        <v>22</v>
      </c>
      <c r="C4567" s="66">
        <v>9134534</v>
      </c>
      <c r="D4567" s="66">
        <v>1630000</v>
      </c>
      <c r="E4567" s="67">
        <v>1630000</v>
      </c>
      <c r="F4567" s="68">
        <v>17.844369510256399</v>
      </c>
      <c r="G4567" s="67">
        <v>830000</v>
      </c>
    </row>
    <row r="4568" spans="1:7" ht="25.5">
      <c r="A4568" s="71">
        <v>21710</v>
      </c>
      <c r="B4568" s="66" t="s">
        <v>560</v>
      </c>
      <c r="C4568" s="66">
        <v>9134534</v>
      </c>
      <c r="D4568" s="66">
        <v>1630000</v>
      </c>
      <c r="E4568" s="67">
        <v>1630000</v>
      </c>
      <c r="F4568" s="68">
        <v>17.844369510256399</v>
      </c>
      <c r="G4568" s="67">
        <v>830000</v>
      </c>
    </row>
    <row r="4569" spans="1:7">
      <c r="A4569" s="65" t="s">
        <v>562</v>
      </c>
      <c r="B4569" s="66" t="s">
        <v>563</v>
      </c>
      <c r="C4569" s="66">
        <v>9134534</v>
      </c>
      <c r="D4569" s="66">
        <v>1630000</v>
      </c>
      <c r="E4569" s="67">
        <v>1630000</v>
      </c>
      <c r="F4569" s="68">
        <v>17.844369510256399</v>
      </c>
      <c r="G4569" s="67">
        <v>830000</v>
      </c>
    </row>
    <row r="4570" spans="1:7">
      <c r="A4570" s="70" t="s">
        <v>564</v>
      </c>
      <c r="B4570" s="66" t="s">
        <v>565</v>
      </c>
      <c r="C4570" s="66">
        <v>9134534</v>
      </c>
      <c r="D4570" s="66">
        <v>1630000</v>
      </c>
      <c r="E4570" s="67">
        <v>1630000</v>
      </c>
      <c r="F4570" s="68">
        <v>17.844369510256399</v>
      </c>
      <c r="G4570" s="67">
        <v>830000</v>
      </c>
    </row>
    <row r="4571" spans="1:7">
      <c r="A4571" s="71" t="s">
        <v>580</v>
      </c>
      <c r="B4571" s="66" t="s">
        <v>581</v>
      </c>
      <c r="C4571" s="66">
        <v>9134534</v>
      </c>
      <c r="D4571" s="66">
        <v>1630000</v>
      </c>
      <c r="E4571" s="67">
        <v>1630000</v>
      </c>
      <c r="F4571" s="68">
        <v>17.844369510256399</v>
      </c>
      <c r="G4571" s="67">
        <v>830000</v>
      </c>
    </row>
    <row r="4572" spans="1:7" ht="25.5">
      <c r="A4572" s="72">
        <v>7300</v>
      </c>
      <c r="B4572" s="66" t="s">
        <v>587</v>
      </c>
      <c r="C4572" s="66">
        <v>9134534</v>
      </c>
      <c r="D4572" s="66">
        <v>1630000</v>
      </c>
      <c r="E4572" s="67">
        <v>1630000</v>
      </c>
      <c r="F4572" s="68">
        <v>17.844369510256399</v>
      </c>
      <c r="G4572" s="67">
        <v>830000</v>
      </c>
    </row>
    <row r="4573" spans="1:7" ht="38.25">
      <c r="A4573" s="73">
        <v>7350</v>
      </c>
      <c r="B4573" s="66" t="s">
        <v>590</v>
      </c>
      <c r="C4573" s="66">
        <v>9134534</v>
      </c>
      <c r="D4573" s="66">
        <v>1630000</v>
      </c>
      <c r="E4573" s="67">
        <v>1630000</v>
      </c>
      <c r="F4573" s="68">
        <v>17.844369510256399</v>
      </c>
      <c r="G4573" s="67">
        <v>830000</v>
      </c>
    </row>
    <row r="4574" spans="1:7" s="12" customFormat="1" ht="38.25">
      <c r="A4574" s="76" t="s">
        <v>1011</v>
      </c>
      <c r="B4574" s="62" t="s">
        <v>1012</v>
      </c>
      <c r="C4574" s="62"/>
      <c r="D4574" s="62"/>
      <c r="E4574" s="63"/>
      <c r="F4574" s="64"/>
      <c r="G4574" s="63"/>
    </row>
    <row r="4575" spans="1:7">
      <c r="A4575" s="65" t="s">
        <v>533</v>
      </c>
      <c r="B4575" s="66" t="s">
        <v>534</v>
      </c>
      <c r="C4575" s="66">
        <v>149912</v>
      </c>
      <c r="D4575" s="66">
        <v>24986</v>
      </c>
      <c r="E4575" s="67">
        <v>24986</v>
      </c>
      <c r="F4575" s="68">
        <v>16.6671113720049</v>
      </c>
      <c r="G4575" s="67">
        <v>12493</v>
      </c>
    </row>
    <row r="4576" spans="1:7">
      <c r="A4576" s="70" t="s">
        <v>559</v>
      </c>
      <c r="B4576" s="66" t="s">
        <v>22</v>
      </c>
      <c r="C4576" s="66">
        <v>149912</v>
      </c>
      <c r="D4576" s="66">
        <v>24986</v>
      </c>
      <c r="E4576" s="67">
        <v>24986</v>
      </c>
      <c r="F4576" s="68">
        <v>16.6671113720049</v>
      </c>
      <c r="G4576" s="67">
        <v>12493</v>
      </c>
    </row>
    <row r="4577" spans="1:7" ht="25.5">
      <c r="A4577" s="71">
        <v>21710</v>
      </c>
      <c r="B4577" s="66" t="s">
        <v>560</v>
      </c>
      <c r="C4577" s="66">
        <v>149912</v>
      </c>
      <c r="D4577" s="66">
        <v>24986</v>
      </c>
      <c r="E4577" s="67">
        <v>24986</v>
      </c>
      <c r="F4577" s="68">
        <v>16.6671113720049</v>
      </c>
      <c r="G4577" s="67">
        <v>12493</v>
      </c>
    </row>
    <row r="4578" spans="1:7">
      <c r="A4578" s="65" t="s">
        <v>562</v>
      </c>
      <c r="B4578" s="66" t="s">
        <v>563</v>
      </c>
      <c r="C4578" s="66">
        <v>149912</v>
      </c>
      <c r="D4578" s="66">
        <v>24986</v>
      </c>
      <c r="E4578" s="67">
        <v>24986</v>
      </c>
      <c r="F4578" s="68">
        <v>16.6671113720049</v>
      </c>
      <c r="G4578" s="67">
        <v>24986</v>
      </c>
    </row>
    <row r="4579" spans="1:7">
      <c r="A4579" s="70" t="s">
        <v>564</v>
      </c>
      <c r="B4579" s="66" t="s">
        <v>565</v>
      </c>
      <c r="C4579" s="66">
        <v>149912</v>
      </c>
      <c r="D4579" s="66">
        <v>24986</v>
      </c>
      <c r="E4579" s="67">
        <v>24986</v>
      </c>
      <c r="F4579" s="68">
        <v>16.6671113720049</v>
      </c>
      <c r="G4579" s="67">
        <v>24986</v>
      </c>
    </row>
    <row r="4580" spans="1:7">
      <c r="A4580" s="71" t="s">
        <v>572</v>
      </c>
      <c r="B4580" s="66" t="s">
        <v>573</v>
      </c>
      <c r="C4580" s="66">
        <v>149912</v>
      </c>
      <c r="D4580" s="66">
        <v>24986</v>
      </c>
      <c r="E4580" s="67">
        <v>24986</v>
      </c>
      <c r="F4580" s="68">
        <v>16.6671113720049</v>
      </c>
      <c r="G4580" s="67">
        <v>24986</v>
      </c>
    </row>
    <row r="4581" spans="1:7">
      <c r="A4581" s="72">
        <v>3000</v>
      </c>
      <c r="B4581" s="66" t="s">
        <v>574</v>
      </c>
      <c r="C4581" s="66">
        <v>149912</v>
      </c>
      <c r="D4581" s="66">
        <v>24986</v>
      </c>
      <c r="E4581" s="67">
        <v>24986</v>
      </c>
      <c r="F4581" s="68">
        <v>16.6671113720049</v>
      </c>
      <c r="G4581" s="67">
        <v>24986</v>
      </c>
    </row>
    <row r="4582" spans="1:7">
      <c r="A4582" s="65"/>
      <c r="B4582" s="66" t="s">
        <v>614</v>
      </c>
      <c r="C4582" s="66">
        <v>0</v>
      </c>
      <c r="D4582" s="66">
        <v>0</v>
      </c>
      <c r="E4582" s="67">
        <v>0</v>
      </c>
      <c r="F4582" s="68">
        <v>0</v>
      </c>
      <c r="G4582" s="67">
        <v>-12493</v>
      </c>
    </row>
    <row r="4583" spans="1:7">
      <c r="A4583" s="65" t="s">
        <v>615</v>
      </c>
      <c r="B4583" s="66" t="s">
        <v>616</v>
      </c>
      <c r="C4583" s="66">
        <v>0</v>
      </c>
      <c r="D4583" s="66">
        <v>0</v>
      </c>
      <c r="E4583" s="67">
        <v>0</v>
      </c>
      <c r="F4583" s="68">
        <v>0</v>
      </c>
      <c r="G4583" s="67">
        <v>12493</v>
      </c>
    </row>
    <row r="4584" spans="1:7">
      <c r="A4584" s="70" t="s">
        <v>624</v>
      </c>
      <c r="B4584" s="66" t="s">
        <v>625</v>
      </c>
      <c r="C4584" s="66">
        <v>0</v>
      </c>
      <c r="D4584" s="66">
        <v>0</v>
      </c>
      <c r="E4584" s="67">
        <v>0</v>
      </c>
      <c r="F4584" s="68">
        <v>0</v>
      </c>
      <c r="G4584" s="67">
        <v>12493</v>
      </c>
    </row>
    <row r="4585" spans="1:7" s="12" customFormat="1" ht="25.5">
      <c r="A4585" s="76" t="s">
        <v>1013</v>
      </c>
      <c r="B4585" s="62" t="s">
        <v>714</v>
      </c>
      <c r="C4585" s="62"/>
      <c r="D4585" s="62"/>
      <c r="E4585" s="63"/>
      <c r="F4585" s="64"/>
      <c r="G4585" s="63"/>
    </row>
    <row r="4586" spans="1:7">
      <c r="A4586" s="65" t="s">
        <v>533</v>
      </c>
      <c r="B4586" s="66" t="s">
        <v>534</v>
      </c>
      <c r="C4586" s="66">
        <v>498067</v>
      </c>
      <c r="D4586" s="66">
        <v>0</v>
      </c>
      <c r="E4586" s="67">
        <v>0</v>
      </c>
      <c r="F4586" s="68">
        <v>0</v>
      </c>
      <c r="G4586" s="67">
        <v>0</v>
      </c>
    </row>
    <row r="4587" spans="1:7">
      <c r="A4587" s="70" t="s">
        <v>559</v>
      </c>
      <c r="B4587" s="66" t="s">
        <v>22</v>
      </c>
      <c r="C4587" s="66">
        <v>498067</v>
      </c>
      <c r="D4587" s="66">
        <v>0</v>
      </c>
      <c r="E4587" s="67">
        <v>0</v>
      </c>
      <c r="F4587" s="68">
        <v>0</v>
      </c>
      <c r="G4587" s="67">
        <v>0</v>
      </c>
    </row>
    <row r="4588" spans="1:7" ht="25.5">
      <c r="A4588" s="71">
        <v>21710</v>
      </c>
      <c r="B4588" s="66" t="s">
        <v>560</v>
      </c>
      <c r="C4588" s="66">
        <v>498067</v>
      </c>
      <c r="D4588" s="66">
        <v>0</v>
      </c>
      <c r="E4588" s="67">
        <v>0</v>
      </c>
      <c r="F4588" s="68">
        <v>0</v>
      </c>
      <c r="G4588" s="67">
        <v>0</v>
      </c>
    </row>
    <row r="4589" spans="1:7">
      <c r="A4589" s="65" t="s">
        <v>562</v>
      </c>
      <c r="B4589" s="66" t="s">
        <v>563</v>
      </c>
      <c r="C4589" s="66">
        <v>498067</v>
      </c>
      <c r="D4589" s="66">
        <v>0</v>
      </c>
      <c r="E4589" s="67">
        <v>0</v>
      </c>
      <c r="F4589" s="68">
        <v>0</v>
      </c>
      <c r="G4589" s="67">
        <v>0</v>
      </c>
    </row>
    <row r="4590" spans="1:7">
      <c r="A4590" s="70" t="s">
        <v>564</v>
      </c>
      <c r="B4590" s="66" t="s">
        <v>565</v>
      </c>
      <c r="C4590" s="66">
        <v>498067</v>
      </c>
      <c r="D4590" s="66">
        <v>0</v>
      </c>
      <c r="E4590" s="67">
        <v>0</v>
      </c>
      <c r="F4590" s="68">
        <v>0</v>
      </c>
      <c r="G4590" s="67">
        <v>0</v>
      </c>
    </row>
    <row r="4591" spans="1:7">
      <c r="A4591" s="71" t="s">
        <v>580</v>
      </c>
      <c r="B4591" s="66" t="s">
        <v>581</v>
      </c>
      <c r="C4591" s="66">
        <v>498067</v>
      </c>
      <c r="D4591" s="66">
        <v>0</v>
      </c>
      <c r="E4591" s="67">
        <v>0</v>
      </c>
      <c r="F4591" s="68">
        <v>0</v>
      </c>
      <c r="G4591" s="67">
        <v>0</v>
      </c>
    </row>
    <row r="4592" spans="1:7" ht="25.5">
      <c r="A4592" s="72">
        <v>7300</v>
      </c>
      <c r="B4592" s="66" t="s">
        <v>587</v>
      </c>
      <c r="C4592" s="66">
        <v>498067</v>
      </c>
      <c r="D4592" s="66">
        <v>0</v>
      </c>
      <c r="E4592" s="67">
        <v>0</v>
      </c>
      <c r="F4592" s="68">
        <v>0</v>
      </c>
      <c r="G4592" s="67">
        <v>0</v>
      </c>
    </row>
    <row r="4593" spans="1:7" ht="38.25">
      <c r="A4593" s="73">
        <v>7350</v>
      </c>
      <c r="B4593" s="66" t="s">
        <v>590</v>
      </c>
      <c r="C4593" s="66">
        <v>498067</v>
      </c>
      <c r="D4593" s="66">
        <v>0</v>
      </c>
      <c r="E4593" s="67">
        <v>0</v>
      </c>
      <c r="F4593" s="68">
        <v>0</v>
      </c>
      <c r="G4593" s="67">
        <v>0</v>
      </c>
    </row>
    <row r="4594" spans="1:7" s="12" customFormat="1">
      <c r="A4594" s="75" t="s">
        <v>737</v>
      </c>
      <c r="B4594" s="62" t="s">
        <v>1014</v>
      </c>
      <c r="C4594" s="62"/>
      <c r="D4594" s="62"/>
      <c r="E4594" s="63"/>
      <c r="F4594" s="64"/>
      <c r="G4594" s="63"/>
    </row>
    <row r="4595" spans="1:7">
      <c r="A4595" s="65" t="s">
        <v>533</v>
      </c>
      <c r="B4595" s="66" t="s">
        <v>534</v>
      </c>
      <c r="C4595" s="66">
        <v>16114863</v>
      </c>
      <c r="D4595" s="66">
        <v>1387315</v>
      </c>
      <c r="E4595" s="67">
        <v>1375976.9</v>
      </c>
      <c r="F4595" s="68">
        <v>8.5385578518414995</v>
      </c>
      <c r="G4595" s="67">
        <v>1004665.02</v>
      </c>
    </row>
    <row r="4596" spans="1:7" ht="25.5">
      <c r="A4596" s="70" t="s">
        <v>535</v>
      </c>
      <c r="B4596" s="66" t="s">
        <v>536</v>
      </c>
      <c r="C4596" s="66">
        <v>219212</v>
      </c>
      <c r="D4596" s="66">
        <v>70000</v>
      </c>
      <c r="E4596" s="67">
        <v>58661.9</v>
      </c>
      <c r="F4596" s="68">
        <v>26.760350710727501</v>
      </c>
      <c r="G4596" s="67">
        <v>12126.02</v>
      </c>
    </row>
    <row r="4597" spans="1:7">
      <c r="A4597" s="70" t="s">
        <v>559</v>
      </c>
      <c r="B4597" s="66" t="s">
        <v>22</v>
      </c>
      <c r="C4597" s="66">
        <v>15895651</v>
      </c>
      <c r="D4597" s="66">
        <v>1317315</v>
      </c>
      <c r="E4597" s="67">
        <v>1317315</v>
      </c>
      <c r="F4597" s="68">
        <v>8.2872667498801995</v>
      </c>
      <c r="G4597" s="67">
        <v>992539</v>
      </c>
    </row>
    <row r="4598" spans="1:7" ht="25.5">
      <c r="A4598" s="71">
        <v>21710</v>
      </c>
      <c r="B4598" s="66" t="s">
        <v>560</v>
      </c>
      <c r="C4598" s="66">
        <v>15895651</v>
      </c>
      <c r="D4598" s="66">
        <v>1317315</v>
      </c>
      <c r="E4598" s="67">
        <v>1317315</v>
      </c>
      <c r="F4598" s="68">
        <v>8.2872667498801995</v>
      </c>
      <c r="G4598" s="67">
        <v>992539</v>
      </c>
    </row>
    <row r="4599" spans="1:7">
      <c r="A4599" s="65" t="s">
        <v>562</v>
      </c>
      <c r="B4599" s="66" t="s">
        <v>563</v>
      </c>
      <c r="C4599" s="66">
        <v>16114863</v>
      </c>
      <c r="D4599" s="66">
        <v>1387315</v>
      </c>
      <c r="E4599" s="67">
        <v>1203931.6599999999</v>
      </c>
      <c r="F4599" s="68">
        <v>7.4709394674965601</v>
      </c>
      <c r="G4599" s="67">
        <v>943794.22</v>
      </c>
    </row>
    <row r="4600" spans="1:7">
      <c r="A4600" s="70" t="s">
        <v>564</v>
      </c>
      <c r="B4600" s="66" t="s">
        <v>565</v>
      </c>
      <c r="C4600" s="66">
        <v>15062383</v>
      </c>
      <c r="D4600" s="66">
        <v>1382315</v>
      </c>
      <c r="E4600" s="67">
        <v>1198983.1499999999</v>
      </c>
      <c r="F4600" s="68">
        <v>7.9601159391578298</v>
      </c>
      <c r="G4600" s="67">
        <v>943794.22</v>
      </c>
    </row>
    <row r="4601" spans="1:7">
      <c r="A4601" s="71" t="s">
        <v>566</v>
      </c>
      <c r="B4601" s="66" t="s">
        <v>567</v>
      </c>
      <c r="C4601" s="66">
        <v>14550578</v>
      </c>
      <c r="D4601" s="66">
        <v>1360268</v>
      </c>
      <c r="E4601" s="67">
        <v>1176936.1499999999</v>
      </c>
      <c r="F4601" s="68">
        <v>8.0885869276120896</v>
      </c>
      <c r="G4601" s="67">
        <v>921747.22</v>
      </c>
    </row>
    <row r="4602" spans="1:7">
      <c r="A4602" s="72">
        <v>1000</v>
      </c>
      <c r="B4602" s="66" t="s">
        <v>568</v>
      </c>
      <c r="C4602" s="66">
        <v>11511830</v>
      </c>
      <c r="D4602" s="66">
        <v>907268</v>
      </c>
      <c r="E4602" s="67">
        <v>727613.14</v>
      </c>
      <c r="F4602" s="68">
        <v>6.3205688409227703</v>
      </c>
      <c r="G4602" s="67">
        <v>700489.96</v>
      </c>
    </row>
    <row r="4603" spans="1:7">
      <c r="A4603" s="72">
        <v>2000</v>
      </c>
      <c r="B4603" s="66" t="s">
        <v>569</v>
      </c>
      <c r="C4603" s="66">
        <v>3038748</v>
      </c>
      <c r="D4603" s="66">
        <v>453000</v>
      </c>
      <c r="E4603" s="67">
        <v>449323.01</v>
      </c>
      <c r="F4603" s="68">
        <v>14.7864518545138</v>
      </c>
      <c r="G4603" s="67">
        <v>221257.26</v>
      </c>
    </row>
    <row r="4604" spans="1:7">
      <c r="A4604" s="71" t="s">
        <v>572</v>
      </c>
      <c r="B4604" s="66" t="s">
        <v>573</v>
      </c>
      <c r="C4604" s="66">
        <v>337031</v>
      </c>
      <c r="D4604" s="66">
        <v>0</v>
      </c>
      <c r="E4604" s="67">
        <v>0</v>
      </c>
      <c r="F4604" s="68">
        <v>0</v>
      </c>
      <c r="G4604" s="67">
        <v>0</v>
      </c>
    </row>
    <row r="4605" spans="1:7">
      <c r="A4605" s="72">
        <v>3000</v>
      </c>
      <c r="B4605" s="66" t="s">
        <v>574</v>
      </c>
      <c r="C4605" s="66">
        <v>337031</v>
      </c>
      <c r="D4605" s="66">
        <v>0</v>
      </c>
      <c r="E4605" s="67">
        <v>0</v>
      </c>
      <c r="F4605" s="68">
        <v>0</v>
      </c>
      <c r="G4605" s="67">
        <v>0</v>
      </c>
    </row>
    <row r="4606" spans="1:7">
      <c r="A4606" s="71" t="s">
        <v>580</v>
      </c>
      <c r="B4606" s="66" t="s">
        <v>581</v>
      </c>
      <c r="C4606" s="66">
        <v>174774</v>
      </c>
      <c r="D4606" s="66">
        <v>22047</v>
      </c>
      <c r="E4606" s="67">
        <v>22047</v>
      </c>
      <c r="F4606" s="68">
        <v>12.6145765388444</v>
      </c>
      <c r="G4606" s="67">
        <v>22047</v>
      </c>
    </row>
    <row r="4607" spans="1:7" ht="25.5">
      <c r="A4607" s="72">
        <v>7300</v>
      </c>
      <c r="B4607" s="66" t="s">
        <v>587</v>
      </c>
      <c r="C4607" s="66">
        <v>174774</v>
      </c>
      <c r="D4607" s="66">
        <v>22047</v>
      </c>
      <c r="E4607" s="67">
        <v>22047</v>
      </c>
      <c r="F4607" s="68">
        <v>12.6145765388444</v>
      </c>
      <c r="G4607" s="67">
        <v>22047</v>
      </c>
    </row>
    <row r="4608" spans="1:7" ht="38.25">
      <c r="A4608" s="73">
        <v>7350</v>
      </c>
      <c r="B4608" s="66" t="s">
        <v>590</v>
      </c>
      <c r="C4608" s="66">
        <v>174774</v>
      </c>
      <c r="D4608" s="66">
        <v>22047</v>
      </c>
      <c r="E4608" s="67">
        <v>22047</v>
      </c>
      <c r="F4608" s="68">
        <v>12.6145765388444</v>
      </c>
      <c r="G4608" s="67">
        <v>22047</v>
      </c>
    </row>
    <row r="4609" spans="1:7">
      <c r="A4609" s="70" t="s">
        <v>595</v>
      </c>
      <c r="B4609" s="66" t="s">
        <v>596</v>
      </c>
      <c r="C4609" s="66">
        <v>1052480</v>
      </c>
      <c r="D4609" s="66">
        <v>5000</v>
      </c>
      <c r="E4609" s="67">
        <v>4948.51</v>
      </c>
      <c r="F4609" s="68">
        <v>0.47017615536636997</v>
      </c>
      <c r="G4609" s="67">
        <v>0</v>
      </c>
    </row>
    <row r="4610" spans="1:7">
      <c r="A4610" s="71" t="s">
        <v>597</v>
      </c>
      <c r="B4610" s="66" t="s">
        <v>598</v>
      </c>
      <c r="C4610" s="66">
        <v>1052480</v>
      </c>
      <c r="D4610" s="66">
        <v>5000</v>
      </c>
      <c r="E4610" s="67">
        <v>4948.51</v>
      </c>
      <c r="F4610" s="68">
        <v>0.47017615536636997</v>
      </c>
      <c r="G4610" s="67">
        <v>0</v>
      </c>
    </row>
    <row r="4611" spans="1:7">
      <c r="A4611" s="65"/>
      <c r="B4611" s="66" t="s">
        <v>614</v>
      </c>
      <c r="C4611" s="66">
        <v>0</v>
      </c>
      <c r="D4611" s="66">
        <v>0</v>
      </c>
      <c r="E4611" s="67">
        <v>172045.24</v>
      </c>
      <c r="F4611" s="68">
        <v>0</v>
      </c>
      <c r="G4611" s="67">
        <v>60870.8</v>
      </c>
    </row>
    <row r="4612" spans="1:7">
      <c r="A4612" s="65" t="s">
        <v>615</v>
      </c>
      <c r="B4612" s="66" t="s">
        <v>616</v>
      </c>
      <c r="C4612" s="66">
        <v>0</v>
      </c>
      <c r="D4612" s="66">
        <v>0</v>
      </c>
      <c r="E4612" s="67">
        <v>-172045.24</v>
      </c>
      <c r="F4612" s="68">
        <v>0</v>
      </c>
      <c r="G4612" s="67">
        <v>-60870.8</v>
      </c>
    </row>
    <row r="4613" spans="1:7">
      <c r="A4613" s="70" t="s">
        <v>624</v>
      </c>
      <c r="B4613" s="66" t="s">
        <v>625</v>
      </c>
      <c r="C4613" s="66">
        <v>0</v>
      </c>
      <c r="D4613" s="66">
        <v>0</v>
      </c>
      <c r="E4613" s="67">
        <v>-172045.24</v>
      </c>
      <c r="F4613" s="68">
        <v>0</v>
      </c>
      <c r="G4613" s="67">
        <v>-60870.8</v>
      </c>
    </row>
    <row r="4614" spans="1:7" s="12" customFormat="1">
      <c r="A4614" s="76" t="s">
        <v>1015</v>
      </c>
      <c r="B4614" s="62" t="s">
        <v>1016</v>
      </c>
      <c r="C4614" s="62"/>
      <c r="D4614" s="62"/>
      <c r="E4614" s="63"/>
      <c r="F4614" s="64"/>
      <c r="G4614" s="63"/>
    </row>
    <row r="4615" spans="1:7">
      <c r="A4615" s="65" t="s">
        <v>533</v>
      </c>
      <c r="B4615" s="66" t="s">
        <v>534</v>
      </c>
      <c r="C4615" s="66">
        <v>15603058</v>
      </c>
      <c r="D4615" s="66">
        <v>1365268</v>
      </c>
      <c r="E4615" s="67">
        <v>1353929.9</v>
      </c>
      <c r="F4615" s="68">
        <v>8.6773368399963609</v>
      </c>
      <c r="G4615" s="67">
        <v>993644.02</v>
      </c>
    </row>
    <row r="4616" spans="1:7" ht="25.5">
      <c r="A4616" s="70" t="s">
        <v>535</v>
      </c>
      <c r="B4616" s="66" t="s">
        <v>536</v>
      </c>
      <c r="C4616" s="66">
        <v>219212</v>
      </c>
      <c r="D4616" s="66">
        <v>70000</v>
      </c>
      <c r="E4616" s="67">
        <v>58661.9</v>
      </c>
      <c r="F4616" s="68">
        <v>26.760350710727501</v>
      </c>
      <c r="G4616" s="67">
        <v>12126.02</v>
      </c>
    </row>
    <row r="4617" spans="1:7">
      <c r="A4617" s="70" t="s">
        <v>559</v>
      </c>
      <c r="B4617" s="66" t="s">
        <v>22</v>
      </c>
      <c r="C4617" s="66">
        <v>15383846</v>
      </c>
      <c r="D4617" s="66">
        <v>1295268</v>
      </c>
      <c r="E4617" s="67">
        <v>1295268</v>
      </c>
      <c r="F4617" s="68">
        <v>8.4196630673499993</v>
      </c>
      <c r="G4617" s="67">
        <v>981518</v>
      </c>
    </row>
    <row r="4618" spans="1:7" ht="25.5">
      <c r="A4618" s="71">
        <v>21710</v>
      </c>
      <c r="B4618" s="66" t="s">
        <v>560</v>
      </c>
      <c r="C4618" s="66">
        <v>15383846</v>
      </c>
      <c r="D4618" s="66">
        <v>1295268</v>
      </c>
      <c r="E4618" s="67">
        <v>1295268</v>
      </c>
      <c r="F4618" s="68">
        <v>8.4196630673499993</v>
      </c>
      <c r="G4618" s="67">
        <v>981518</v>
      </c>
    </row>
    <row r="4619" spans="1:7">
      <c r="A4619" s="65" t="s">
        <v>562</v>
      </c>
      <c r="B4619" s="66" t="s">
        <v>563</v>
      </c>
      <c r="C4619" s="66">
        <v>15603058</v>
      </c>
      <c r="D4619" s="66">
        <v>1365268</v>
      </c>
      <c r="E4619" s="67">
        <v>1181884.6599999999</v>
      </c>
      <c r="F4619" s="68">
        <v>7.5746988827446504</v>
      </c>
      <c r="G4619" s="67">
        <v>921747.22</v>
      </c>
    </row>
    <row r="4620" spans="1:7">
      <c r="A4620" s="70" t="s">
        <v>564</v>
      </c>
      <c r="B4620" s="66" t="s">
        <v>565</v>
      </c>
      <c r="C4620" s="66">
        <v>14550578</v>
      </c>
      <c r="D4620" s="66">
        <v>1360268</v>
      </c>
      <c r="E4620" s="67">
        <v>1176936.1499999999</v>
      </c>
      <c r="F4620" s="68">
        <v>8.0885869276120896</v>
      </c>
      <c r="G4620" s="67">
        <v>921747.22</v>
      </c>
    </row>
    <row r="4621" spans="1:7">
      <c r="A4621" s="71" t="s">
        <v>566</v>
      </c>
      <c r="B4621" s="66" t="s">
        <v>567</v>
      </c>
      <c r="C4621" s="66">
        <v>14550578</v>
      </c>
      <c r="D4621" s="66">
        <v>1360268</v>
      </c>
      <c r="E4621" s="67">
        <v>1176936.1499999999</v>
      </c>
      <c r="F4621" s="68">
        <v>8.0885869276120896</v>
      </c>
      <c r="G4621" s="67">
        <v>921747.22</v>
      </c>
    </row>
    <row r="4622" spans="1:7">
      <c r="A4622" s="72">
        <v>1000</v>
      </c>
      <c r="B4622" s="66" t="s">
        <v>568</v>
      </c>
      <c r="C4622" s="66">
        <v>11511830</v>
      </c>
      <c r="D4622" s="66">
        <v>907268</v>
      </c>
      <c r="E4622" s="67">
        <v>727613.14</v>
      </c>
      <c r="F4622" s="68">
        <v>6.3205688409227703</v>
      </c>
      <c r="G4622" s="67">
        <v>700489.96</v>
      </c>
    </row>
    <row r="4623" spans="1:7">
      <c r="A4623" s="72">
        <v>2000</v>
      </c>
      <c r="B4623" s="66" t="s">
        <v>569</v>
      </c>
      <c r="C4623" s="66">
        <v>3038748</v>
      </c>
      <c r="D4623" s="66">
        <v>453000</v>
      </c>
      <c r="E4623" s="67">
        <v>449323.01</v>
      </c>
      <c r="F4623" s="68">
        <v>14.7864518545138</v>
      </c>
      <c r="G4623" s="67">
        <v>221257.26</v>
      </c>
    </row>
    <row r="4624" spans="1:7">
      <c r="A4624" s="70" t="s">
        <v>595</v>
      </c>
      <c r="B4624" s="66" t="s">
        <v>596</v>
      </c>
      <c r="C4624" s="66">
        <v>1052480</v>
      </c>
      <c r="D4624" s="66">
        <v>5000</v>
      </c>
      <c r="E4624" s="67">
        <v>4948.51</v>
      </c>
      <c r="F4624" s="68">
        <v>0.47017615536636997</v>
      </c>
      <c r="G4624" s="67">
        <v>0</v>
      </c>
    </row>
    <row r="4625" spans="1:7">
      <c r="A4625" s="71" t="s">
        <v>597</v>
      </c>
      <c r="B4625" s="66" t="s">
        <v>598</v>
      </c>
      <c r="C4625" s="66">
        <v>1052480</v>
      </c>
      <c r="D4625" s="66">
        <v>5000</v>
      </c>
      <c r="E4625" s="67">
        <v>4948.51</v>
      </c>
      <c r="F4625" s="68">
        <v>0.47017615536636997</v>
      </c>
      <c r="G4625" s="67">
        <v>0</v>
      </c>
    </row>
    <row r="4626" spans="1:7">
      <c r="A4626" s="65"/>
      <c r="B4626" s="66" t="s">
        <v>614</v>
      </c>
      <c r="C4626" s="66">
        <v>0</v>
      </c>
      <c r="D4626" s="66">
        <v>0</v>
      </c>
      <c r="E4626" s="67">
        <v>172045.24</v>
      </c>
      <c r="F4626" s="68">
        <v>0</v>
      </c>
      <c r="G4626" s="67">
        <v>71896.800000000003</v>
      </c>
    </row>
    <row r="4627" spans="1:7">
      <c r="A4627" s="65" t="s">
        <v>615</v>
      </c>
      <c r="B4627" s="66" t="s">
        <v>616</v>
      </c>
      <c r="C4627" s="66">
        <v>0</v>
      </c>
      <c r="D4627" s="66">
        <v>0</v>
      </c>
      <c r="E4627" s="67">
        <v>-172045.24</v>
      </c>
      <c r="F4627" s="68">
        <v>0</v>
      </c>
      <c r="G4627" s="67">
        <v>-71896.800000000003</v>
      </c>
    </row>
    <row r="4628" spans="1:7">
      <c r="A4628" s="70" t="s">
        <v>624</v>
      </c>
      <c r="B4628" s="66" t="s">
        <v>625</v>
      </c>
      <c r="C4628" s="66">
        <v>0</v>
      </c>
      <c r="D4628" s="66">
        <v>0</v>
      </c>
      <c r="E4628" s="67">
        <v>-172045.24</v>
      </c>
      <c r="F4628" s="68">
        <v>0</v>
      </c>
      <c r="G4628" s="67">
        <v>-71896.800000000003</v>
      </c>
    </row>
    <row r="4629" spans="1:7" s="12" customFormat="1">
      <c r="A4629" s="76" t="s">
        <v>1017</v>
      </c>
      <c r="B4629" s="62" t="s">
        <v>1018</v>
      </c>
      <c r="C4629" s="62"/>
      <c r="D4629" s="62"/>
      <c r="E4629" s="63"/>
      <c r="F4629" s="64"/>
      <c r="G4629" s="63"/>
    </row>
    <row r="4630" spans="1:7">
      <c r="A4630" s="65" t="s">
        <v>533</v>
      </c>
      <c r="B4630" s="66" t="s">
        <v>534</v>
      </c>
      <c r="C4630" s="66">
        <v>511805</v>
      </c>
      <c r="D4630" s="66">
        <v>22047</v>
      </c>
      <c r="E4630" s="67">
        <v>22047</v>
      </c>
      <c r="F4630" s="68">
        <v>4.3076953136448504</v>
      </c>
      <c r="G4630" s="67">
        <v>11021</v>
      </c>
    </row>
    <row r="4631" spans="1:7">
      <c r="A4631" s="70" t="s">
        <v>559</v>
      </c>
      <c r="B4631" s="66" t="s">
        <v>22</v>
      </c>
      <c r="C4631" s="66">
        <v>511805</v>
      </c>
      <c r="D4631" s="66">
        <v>22047</v>
      </c>
      <c r="E4631" s="67">
        <v>22047</v>
      </c>
      <c r="F4631" s="68">
        <v>4.3076953136448504</v>
      </c>
      <c r="G4631" s="67">
        <v>11021</v>
      </c>
    </row>
    <row r="4632" spans="1:7" ht="25.5">
      <c r="A4632" s="71">
        <v>21710</v>
      </c>
      <c r="B4632" s="66" t="s">
        <v>560</v>
      </c>
      <c r="C4632" s="66">
        <v>511805</v>
      </c>
      <c r="D4632" s="66">
        <v>22047</v>
      </c>
      <c r="E4632" s="67">
        <v>22047</v>
      </c>
      <c r="F4632" s="68">
        <v>4.3076953136448504</v>
      </c>
      <c r="G4632" s="67">
        <v>11021</v>
      </c>
    </row>
    <row r="4633" spans="1:7">
      <c r="A4633" s="65" t="s">
        <v>562</v>
      </c>
      <c r="B4633" s="66" t="s">
        <v>563</v>
      </c>
      <c r="C4633" s="66">
        <v>511805</v>
      </c>
      <c r="D4633" s="66">
        <v>22047</v>
      </c>
      <c r="E4633" s="67">
        <v>22047</v>
      </c>
      <c r="F4633" s="68">
        <v>4.3076953136448504</v>
      </c>
      <c r="G4633" s="67">
        <v>22047</v>
      </c>
    </row>
    <row r="4634" spans="1:7">
      <c r="A4634" s="70" t="s">
        <v>564</v>
      </c>
      <c r="B4634" s="66" t="s">
        <v>565</v>
      </c>
      <c r="C4634" s="66">
        <v>511805</v>
      </c>
      <c r="D4634" s="66">
        <v>22047</v>
      </c>
      <c r="E4634" s="67">
        <v>22047</v>
      </c>
      <c r="F4634" s="68">
        <v>4.3076953136448504</v>
      </c>
      <c r="G4634" s="67">
        <v>22047</v>
      </c>
    </row>
    <row r="4635" spans="1:7">
      <c r="A4635" s="71" t="s">
        <v>572</v>
      </c>
      <c r="B4635" s="66" t="s">
        <v>573</v>
      </c>
      <c r="C4635" s="66">
        <v>337031</v>
      </c>
      <c r="D4635" s="66">
        <v>0</v>
      </c>
      <c r="E4635" s="67">
        <v>0</v>
      </c>
      <c r="F4635" s="68">
        <v>0</v>
      </c>
      <c r="G4635" s="67">
        <v>0</v>
      </c>
    </row>
    <row r="4636" spans="1:7">
      <c r="A4636" s="72">
        <v>3000</v>
      </c>
      <c r="B4636" s="66" t="s">
        <v>574</v>
      </c>
      <c r="C4636" s="66">
        <v>337031</v>
      </c>
      <c r="D4636" s="66">
        <v>0</v>
      </c>
      <c r="E4636" s="67">
        <v>0</v>
      </c>
      <c r="F4636" s="68">
        <v>0</v>
      </c>
      <c r="G4636" s="67">
        <v>0</v>
      </c>
    </row>
    <row r="4637" spans="1:7">
      <c r="A4637" s="71" t="s">
        <v>580</v>
      </c>
      <c r="B4637" s="66" t="s">
        <v>581</v>
      </c>
      <c r="C4637" s="66">
        <v>174774</v>
      </c>
      <c r="D4637" s="66">
        <v>22047</v>
      </c>
      <c r="E4637" s="67">
        <v>22047</v>
      </c>
      <c r="F4637" s="68">
        <v>12.6145765388444</v>
      </c>
      <c r="G4637" s="67">
        <v>22047</v>
      </c>
    </row>
    <row r="4638" spans="1:7" ht="25.5">
      <c r="A4638" s="72">
        <v>7300</v>
      </c>
      <c r="B4638" s="66" t="s">
        <v>587</v>
      </c>
      <c r="C4638" s="66">
        <v>174774</v>
      </c>
      <c r="D4638" s="66">
        <v>22047</v>
      </c>
      <c r="E4638" s="67">
        <v>22047</v>
      </c>
      <c r="F4638" s="68">
        <v>12.6145765388444</v>
      </c>
      <c r="G4638" s="67">
        <v>22047</v>
      </c>
    </row>
    <row r="4639" spans="1:7" ht="38.25">
      <c r="A4639" s="73">
        <v>7350</v>
      </c>
      <c r="B4639" s="66" t="s">
        <v>590</v>
      </c>
      <c r="C4639" s="66">
        <v>174774</v>
      </c>
      <c r="D4639" s="66">
        <v>22047</v>
      </c>
      <c r="E4639" s="67">
        <v>22047</v>
      </c>
      <c r="F4639" s="68">
        <v>12.6145765388444</v>
      </c>
      <c r="G4639" s="67">
        <v>22047</v>
      </c>
    </row>
    <row r="4640" spans="1:7">
      <c r="A4640" s="65"/>
      <c r="B4640" s="66" t="s">
        <v>614</v>
      </c>
      <c r="C4640" s="66">
        <v>0</v>
      </c>
      <c r="D4640" s="66">
        <v>0</v>
      </c>
      <c r="E4640" s="67">
        <v>0</v>
      </c>
      <c r="F4640" s="68">
        <v>0</v>
      </c>
      <c r="G4640" s="67">
        <v>-11026</v>
      </c>
    </row>
    <row r="4641" spans="1:7">
      <c r="A4641" s="65" t="s">
        <v>615</v>
      </c>
      <c r="B4641" s="66" t="s">
        <v>616</v>
      </c>
      <c r="C4641" s="66">
        <v>0</v>
      </c>
      <c r="D4641" s="66">
        <v>0</v>
      </c>
      <c r="E4641" s="67">
        <v>0</v>
      </c>
      <c r="F4641" s="68">
        <v>0</v>
      </c>
      <c r="G4641" s="67">
        <v>11026</v>
      </c>
    </row>
    <row r="4642" spans="1:7">
      <c r="A4642" s="70" t="s">
        <v>624</v>
      </c>
      <c r="B4642" s="66" t="s">
        <v>625</v>
      </c>
      <c r="C4642" s="66">
        <v>0</v>
      </c>
      <c r="D4642" s="66">
        <v>0</v>
      </c>
      <c r="E4642" s="67">
        <v>0</v>
      </c>
      <c r="F4642" s="68">
        <v>0</v>
      </c>
      <c r="G4642" s="67">
        <v>11026</v>
      </c>
    </row>
    <row r="4643" spans="1:7" s="12" customFormat="1">
      <c r="A4643" s="75" t="s">
        <v>1019</v>
      </c>
      <c r="B4643" s="62" t="s">
        <v>1020</v>
      </c>
      <c r="C4643" s="62"/>
      <c r="D4643" s="62"/>
      <c r="E4643" s="63"/>
      <c r="F4643" s="64"/>
      <c r="G4643" s="63"/>
    </row>
    <row r="4644" spans="1:7">
      <c r="A4644" s="65" t="s">
        <v>533</v>
      </c>
      <c r="B4644" s="66" t="s">
        <v>534</v>
      </c>
      <c r="C4644" s="66">
        <v>1766912</v>
      </c>
      <c r="D4644" s="66">
        <v>214900</v>
      </c>
      <c r="E4644" s="67">
        <v>214900</v>
      </c>
      <c r="F4644" s="68">
        <v>12.1624619675456</v>
      </c>
      <c r="G4644" s="67">
        <v>214400</v>
      </c>
    </row>
    <row r="4645" spans="1:7">
      <c r="A4645" s="70" t="s">
        <v>559</v>
      </c>
      <c r="B4645" s="66" t="s">
        <v>22</v>
      </c>
      <c r="C4645" s="66">
        <v>1766912</v>
      </c>
      <c r="D4645" s="66">
        <v>214900</v>
      </c>
      <c r="E4645" s="67">
        <v>214900</v>
      </c>
      <c r="F4645" s="68">
        <v>12.1624619675456</v>
      </c>
      <c r="G4645" s="67">
        <v>214400</v>
      </c>
    </row>
    <row r="4646" spans="1:7" ht="25.5">
      <c r="A4646" s="71">
        <v>21710</v>
      </c>
      <c r="B4646" s="66" t="s">
        <v>560</v>
      </c>
      <c r="C4646" s="66">
        <v>1766912</v>
      </c>
      <c r="D4646" s="66">
        <v>214900</v>
      </c>
      <c r="E4646" s="67">
        <v>214900</v>
      </c>
      <c r="F4646" s="68">
        <v>12.1624619675456</v>
      </c>
      <c r="G4646" s="67">
        <v>214400</v>
      </c>
    </row>
    <row r="4647" spans="1:7">
      <c r="A4647" s="65" t="s">
        <v>562</v>
      </c>
      <c r="B4647" s="66" t="s">
        <v>563</v>
      </c>
      <c r="C4647" s="66">
        <v>1766912</v>
      </c>
      <c r="D4647" s="66">
        <v>214900</v>
      </c>
      <c r="E4647" s="67">
        <v>214865.4</v>
      </c>
      <c r="F4647" s="68">
        <v>12.160503748913399</v>
      </c>
      <c r="G4647" s="67">
        <v>214757.19</v>
      </c>
    </row>
    <row r="4648" spans="1:7">
      <c r="A4648" s="70" t="s">
        <v>564</v>
      </c>
      <c r="B4648" s="66" t="s">
        <v>565</v>
      </c>
      <c r="C4648" s="66">
        <v>1766912</v>
      </c>
      <c r="D4648" s="66">
        <v>214900</v>
      </c>
      <c r="E4648" s="67">
        <v>214865.4</v>
      </c>
      <c r="F4648" s="68">
        <v>12.160503748913399</v>
      </c>
      <c r="G4648" s="67">
        <v>214757.19</v>
      </c>
    </row>
    <row r="4649" spans="1:7">
      <c r="A4649" s="71" t="s">
        <v>566</v>
      </c>
      <c r="B4649" s="66" t="s">
        <v>567</v>
      </c>
      <c r="C4649" s="66">
        <v>14229</v>
      </c>
      <c r="D4649" s="66">
        <v>900</v>
      </c>
      <c r="E4649" s="67">
        <v>865.4</v>
      </c>
      <c r="F4649" s="68">
        <v>6.0819453229320404</v>
      </c>
      <c r="G4649" s="67">
        <v>757.19</v>
      </c>
    </row>
    <row r="4650" spans="1:7">
      <c r="A4650" s="72">
        <v>2000</v>
      </c>
      <c r="B4650" s="66" t="s">
        <v>569</v>
      </c>
      <c r="C4650" s="66">
        <v>14229</v>
      </c>
      <c r="D4650" s="66">
        <v>900</v>
      </c>
      <c r="E4650" s="67">
        <v>865.4</v>
      </c>
      <c r="F4650" s="68">
        <v>6.0819453229320404</v>
      </c>
      <c r="G4650" s="67">
        <v>757.19</v>
      </c>
    </row>
    <row r="4651" spans="1:7">
      <c r="A4651" s="71" t="s">
        <v>572</v>
      </c>
      <c r="B4651" s="66" t="s">
        <v>573</v>
      </c>
      <c r="C4651" s="66">
        <v>703548</v>
      </c>
      <c r="D4651" s="66">
        <v>0</v>
      </c>
      <c r="E4651" s="67">
        <v>0</v>
      </c>
      <c r="F4651" s="68">
        <v>0</v>
      </c>
      <c r="G4651" s="67">
        <v>0</v>
      </c>
    </row>
    <row r="4652" spans="1:7">
      <c r="A4652" s="72">
        <v>3000</v>
      </c>
      <c r="B4652" s="66" t="s">
        <v>574</v>
      </c>
      <c r="C4652" s="66">
        <v>703548</v>
      </c>
      <c r="D4652" s="66">
        <v>0</v>
      </c>
      <c r="E4652" s="67">
        <v>0</v>
      </c>
      <c r="F4652" s="68">
        <v>0</v>
      </c>
      <c r="G4652" s="67">
        <v>0</v>
      </c>
    </row>
    <row r="4653" spans="1:7">
      <c r="A4653" s="71" t="s">
        <v>580</v>
      </c>
      <c r="B4653" s="66" t="s">
        <v>581</v>
      </c>
      <c r="C4653" s="66">
        <v>1049135</v>
      </c>
      <c r="D4653" s="66">
        <v>214000</v>
      </c>
      <c r="E4653" s="67">
        <v>214000</v>
      </c>
      <c r="F4653" s="68">
        <v>20.3977562468129</v>
      </c>
      <c r="G4653" s="67">
        <v>214000</v>
      </c>
    </row>
    <row r="4654" spans="1:7" ht="25.5">
      <c r="A4654" s="72">
        <v>7300</v>
      </c>
      <c r="B4654" s="66" t="s">
        <v>587</v>
      </c>
      <c r="C4654" s="66">
        <v>1049135</v>
      </c>
      <c r="D4654" s="66">
        <v>214000</v>
      </c>
      <c r="E4654" s="67">
        <v>214000</v>
      </c>
      <c r="F4654" s="68">
        <v>20.3977562468129</v>
      </c>
      <c r="G4654" s="67">
        <v>214000</v>
      </c>
    </row>
    <row r="4655" spans="1:7" ht="38.25">
      <c r="A4655" s="73">
        <v>7350</v>
      </c>
      <c r="B4655" s="66" t="s">
        <v>590</v>
      </c>
      <c r="C4655" s="66">
        <v>1049135</v>
      </c>
      <c r="D4655" s="66">
        <v>214000</v>
      </c>
      <c r="E4655" s="67">
        <v>214000</v>
      </c>
      <c r="F4655" s="68">
        <v>20.3977562468129</v>
      </c>
      <c r="G4655" s="67">
        <v>214000</v>
      </c>
    </row>
    <row r="4656" spans="1:7">
      <c r="A4656" s="65"/>
      <c r="B4656" s="66" t="s">
        <v>614</v>
      </c>
      <c r="C4656" s="66">
        <v>0</v>
      </c>
      <c r="D4656" s="66">
        <v>0</v>
      </c>
      <c r="E4656" s="67">
        <v>34.6</v>
      </c>
      <c r="F4656" s="68">
        <v>0</v>
      </c>
      <c r="G4656" s="67">
        <v>-357.19</v>
      </c>
    </row>
    <row r="4657" spans="1:7">
      <c r="A4657" s="65" t="s">
        <v>615</v>
      </c>
      <c r="B4657" s="66" t="s">
        <v>616</v>
      </c>
      <c r="C4657" s="66">
        <v>0</v>
      </c>
      <c r="D4657" s="66">
        <v>0</v>
      </c>
      <c r="E4657" s="67">
        <v>-34.6</v>
      </c>
      <c r="F4657" s="68">
        <v>0</v>
      </c>
      <c r="G4657" s="67">
        <v>357.19</v>
      </c>
    </row>
    <row r="4658" spans="1:7">
      <c r="A4658" s="70" t="s">
        <v>624</v>
      </c>
      <c r="B4658" s="66" t="s">
        <v>625</v>
      </c>
      <c r="C4658" s="66">
        <v>0</v>
      </c>
      <c r="D4658" s="66">
        <v>0</v>
      </c>
      <c r="E4658" s="67">
        <v>-34.6</v>
      </c>
      <c r="F4658" s="68">
        <v>0</v>
      </c>
      <c r="G4658" s="67">
        <v>357.19</v>
      </c>
    </row>
    <row r="4659" spans="1:7" s="12" customFormat="1" ht="25.5">
      <c r="A4659" s="76" t="s">
        <v>1021</v>
      </c>
      <c r="B4659" s="62" t="s">
        <v>1022</v>
      </c>
      <c r="C4659" s="62"/>
      <c r="D4659" s="62"/>
      <c r="E4659" s="63"/>
      <c r="F4659" s="64"/>
      <c r="G4659" s="63"/>
    </row>
    <row r="4660" spans="1:7">
      <c r="A4660" s="65" t="s">
        <v>533</v>
      </c>
      <c r="B4660" s="66" t="s">
        <v>534</v>
      </c>
      <c r="C4660" s="66">
        <v>1049135</v>
      </c>
      <c r="D4660" s="66">
        <v>214000</v>
      </c>
      <c r="E4660" s="67">
        <v>214000</v>
      </c>
      <c r="F4660" s="68">
        <v>20.3977562468129</v>
      </c>
      <c r="G4660" s="67">
        <v>214000</v>
      </c>
    </row>
    <row r="4661" spans="1:7">
      <c r="A4661" s="70" t="s">
        <v>559</v>
      </c>
      <c r="B4661" s="66" t="s">
        <v>22</v>
      </c>
      <c r="C4661" s="66">
        <v>1049135</v>
      </c>
      <c r="D4661" s="66">
        <v>214000</v>
      </c>
      <c r="E4661" s="67">
        <v>214000</v>
      </c>
      <c r="F4661" s="68">
        <v>20.3977562468129</v>
      </c>
      <c r="G4661" s="67">
        <v>214000</v>
      </c>
    </row>
    <row r="4662" spans="1:7" ht="25.5">
      <c r="A4662" s="71">
        <v>21710</v>
      </c>
      <c r="B4662" s="66" t="s">
        <v>560</v>
      </c>
      <c r="C4662" s="66">
        <v>1049135</v>
      </c>
      <c r="D4662" s="66">
        <v>214000</v>
      </c>
      <c r="E4662" s="67">
        <v>214000</v>
      </c>
      <c r="F4662" s="68">
        <v>20.3977562468129</v>
      </c>
      <c r="G4662" s="67">
        <v>214000</v>
      </c>
    </row>
    <row r="4663" spans="1:7">
      <c r="A4663" s="65" t="s">
        <v>562</v>
      </c>
      <c r="B4663" s="66" t="s">
        <v>563</v>
      </c>
      <c r="C4663" s="66">
        <v>1049135</v>
      </c>
      <c r="D4663" s="66">
        <v>214000</v>
      </c>
      <c r="E4663" s="67">
        <v>214000</v>
      </c>
      <c r="F4663" s="68">
        <v>20.3977562468129</v>
      </c>
      <c r="G4663" s="67">
        <v>214000</v>
      </c>
    </row>
    <row r="4664" spans="1:7">
      <c r="A4664" s="70" t="s">
        <v>564</v>
      </c>
      <c r="B4664" s="66" t="s">
        <v>565</v>
      </c>
      <c r="C4664" s="66">
        <v>1049135</v>
      </c>
      <c r="D4664" s="66">
        <v>214000</v>
      </c>
      <c r="E4664" s="67">
        <v>214000</v>
      </c>
      <c r="F4664" s="68">
        <v>20.3977562468129</v>
      </c>
      <c r="G4664" s="67">
        <v>214000</v>
      </c>
    </row>
    <row r="4665" spans="1:7">
      <c r="A4665" s="71" t="s">
        <v>580</v>
      </c>
      <c r="B4665" s="66" t="s">
        <v>581</v>
      </c>
      <c r="C4665" s="66">
        <v>1049135</v>
      </c>
      <c r="D4665" s="66">
        <v>214000</v>
      </c>
      <c r="E4665" s="67">
        <v>214000</v>
      </c>
      <c r="F4665" s="68">
        <v>20.3977562468129</v>
      </c>
      <c r="G4665" s="67">
        <v>214000</v>
      </c>
    </row>
    <row r="4666" spans="1:7" ht="25.5">
      <c r="A4666" s="72">
        <v>7300</v>
      </c>
      <c r="B4666" s="66" t="s">
        <v>587</v>
      </c>
      <c r="C4666" s="66">
        <v>1049135</v>
      </c>
      <c r="D4666" s="66">
        <v>214000</v>
      </c>
      <c r="E4666" s="67">
        <v>214000</v>
      </c>
      <c r="F4666" s="68">
        <v>20.3977562468129</v>
      </c>
      <c r="G4666" s="67">
        <v>214000</v>
      </c>
    </row>
    <row r="4667" spans="1:7" ht="38.25">
      <c r="A4667" s="73">
        <v>7350</v>
      </c>
      <c r="B4667" s="66" t="s">
        <v>590</v>
      </c>
      <c r="C4667" s="66">
        <v>1049135</v>
      </c>
      <c r="D4667" s="66">
        <v>214000</v>
      </c>
      <c r="E4667" s="67">
        <v>214000</v>
      </c>
      <c r="F4667" s="68">
        <v>20.3977562468129</v>
      </c>
      <c r="G4667" s="67">
        <v>214000</v>
      </c>
    </row>
    <row r="4668" spans="1:7" s="12" customFormat="1">
      <c r="A4668" s="76" t="s">
        <v>1023</v>
      </c>
      <c r="B4668" s="62" t="s">
        <v>1024</v>
      </c>
      <c r="C4668" s="62"/>
      <c r="D4668" s="62"/>
      <c r="E4668" s="63"/>
      <c r="F4668" s="64"/>
      <c r="G4668" s="63"/>
    </row>
    <row r="4669" spans="1:7">
      <c r="A4669" s="65" t="s">
        <v>533</v>
      </c>
      <c r="B4669" s="66" t="s">
        <v>534</v>
      </c>
      <c r="C4669" s="66">
        <v>717777</v>
      </c>
      <c r="D4669" s="66">
        <v>900</v>
      </c>
      <c r="E4669" s="67">
        <v>900</v>
      </c>
      <c r="F4669" s="68">
        <v>0.12538713277242999</v>
      </c>
      <c r="G4669" s="67">
        <v>400</v>
      </c>
    </row>
    <row r="4670" spans="1:7">
      <c r="A4670" s="70" t="s">
        <v>559</v>
      </c>
      <c r="B4670" s="66" t="s">
        <v>22</v>
      </c>
      <c r="C4670" s="66">
        <v>717777</v>
      </c>
      <c r="D4670" s="66">
        <v>900</v>
      </c>
      <c r="E4670" s="67">
        <v>900</v>
      </c>
      <c r="F4670" s="68">
        <v>0.12538713277242999</v>
      </c>
      <c r="G4670" s="67">
        <v>400</v>
      </c>
    </row>
    <row r="4671" spans="1:7" ht="25.5">
      <c r="A4671" s="71">
        <v>21710</v>
      </c>
      <c r="B4671" s="66" t="s">
        <v>560</v>
      </c>
      <c r="C4671" s="66">
        <v>717777</v>
      </c>
      <c r="D4671" s="66">
        <v>900</v>
      </c>
      <c r="E4671" s="67">
        <v>900</v>
      </c>
      <c r="F4671" s="68">
        <v>0.12538713277242999</v>
      </c>
      <c r="G4671" s="67">
        <v>400</v>
      </c>
    </row>
    <row r="4672" spans="1:7">
      <c r="A4672" s="65" t="s">
        <v>562</v>
      </c>
      <c r="B4672" s="66" t="s">
        <v>563</v>
      </c>
      <c r="C4672" s="66">
        <v>717777</v>
      </c>
      <c r="D4672" s="66">
        <v>900</v>
      </c>
      <c r="E4672" s="67">
        <v>865.4</v>
      </c>
      <c r="F4672" s="68">
        <v>0.12056669411252</v>
      </c>
      <c r="G4672" s="67">
        <v>757.19</v>
      </c>
    </row>
    <row r="4673" spans="1:7">
      <c r="A4673" s="70" t="s">
        <v>564</v>
      </c>
      <c r="B4673" s="66" t="s">
        <v>565</v>
      </c>
      <c r="C4673" s="66">
        <v>717777</v>
      </c>
      <c r="D4673" s="66">
        <v>900</v>
      </c>
      <c r="E4673" s="67">
        <v>865.4</v>
      </c>
      <c r="F4673" s="68">
        <v>0.12056669411252</v>
      </c>
      <c r="G4673" s="67">
        <v>757.19</v>
      </c>
    </row>
    <row r="4674" spans="1:7">
      <c r="A4674" s="71" t="s">
        <v>566</v>
      </c>
      <c r="B4674" s="66" t="s">
        <v>567</v>
      </c>
      <c r="C4674" s="66">
        <v>14229</v>
      </c>
      <c r="D4674" s="66">
        <v>900</v>
      </c>
      <c r="E4674" s="67">
        <v>865.4</v>
      </c>
      <c r="F4674" s="68">
        <v>6.0819453229320404</v>
      </c>
      <c r="G4674" s="67">
        <v>757.19</v>
      </c>
    </row>
    <row r="4675" spans="1:7">
      <c r="A4675" s="72">
        <v>2000</v>
      </c>
      <c r="B4675" s="66" t="s">
        <v>569</v>
      </c>
      <c r="C4675" s="66">
        <v>14229</v>
      </c>
      <c r="D4675" s="66">
        <v>900</v>
      </c>
      <c r="E4675" s="67">
        <v>865.4</v>
      </c>
      <c r="F4675" s="68">
        <v>6.0819453229320404</v>
      </c>
      <c r="G4675" s="67">
        <v>757.19</v>
      </c>
    </row>
    <row r="4676" spans="1:7">
      <c r="A4676" s="71" t="s">
        <v>572</v>
      </c>
      <c r="B4676" s="66" t="s">
        <v>573</v>
      </c>
      <c r="C4676" s="66">
        <v>703548</v>
      </c>
      <c r="D4676" s="66">
        <v>0</v>
      </c>
      <c r="E4676" s="67">
        <v>0</v>
      </c>
      <c r="F4676" s="68">
        <v>0</v>
      </c>
      <c r="G4676" s="67">
        <v>0</v>
      </c>
    </row>
    <row r="4677" spans="1:7">
      <c r="A4677" s="72">
        <v>3000</v>
      </c>
      <c r="B4677" s="66" t="s">
        <v>574</v>
      </c>
      <c r="C4677" s="66">
        <v>703548</v>
      </c>
      <c r="D4677" s="66">
        <v>0</v>
      </c>
      <c r="E4677" s="67">
        <v>0</v>
      </c>
      <c r="F4677" s="68">
        <v>0</v>
      </c>
      <c r="G4677" s="67">
        <v>0</v>
      </c>
    </row>
    <row r="4678" spans="1:7">
      <c r="A4678" s="65"/>
      <c r="B4678" s="66" t="s">
        <v>614</v>
      </c>
      <c r="C4678" s="66">
        <v>0</v>
      </c>
      <c r="D4678" s="66">
        <v>0</v>
      </c>
      <c r="E4678" s="67">
        <v>34.6</v>
      </c>
      <c r="F4678" s="68">
        <v>0</v>
      </c>
      <c r="G4678" s="67">
        <v>-357.19</v>
      </c>
    </row>
    <row r="4679" spans="1:7">
      <c r="A4679" s="65" t="s">
        <v>615</v>
      </c>
      <c r="B4679" s="66" t="s">
        <v>616</v>
      </c>
      <c r="C4679" s="66">
        <v>0</v>
      </c>
      <c r="D4679" s="66">
        <v>0</v>
      </c>
      <c r="E4679" s="67">
        <v>-34.6</v>
      </c>
      <c r="F4679" s="68">
        <v>0</v>
      </c>
      <c r="G4679" s="67">
        <v>357.19</v>
      </c>
    </row>
    <row r="4680" spans="1:7">
      <c r="A4680" s="70" t="s">
        <v>624</v>
      </c>
      <c r="B4680" s="66" t="s">
        <v>625</v>
      </c>
      <c r="C4680" s="66">
        <v>0</v>
      </c>
      <c r="D4680" s="66">
        <v>0</v>
      </c>
      <c r="E4680" s="67">
        <v>-34.6</v>
      </c>
      <c r="F4680" s="68">
        <v>0</v>
      </c>
      <c r="G4680" s="67">
        <v>357.19</v>
      </c>
    </row>
    <row r="4681" spans="1:7" s="12" customFormat="1">
      <c r="A4681" s="75" t="s">
        <v>739</v>
      </c>
      <c r="B4681" s="62" t="s">
        <v>1025</v>
      </c>
      <c r="C4681" s="62"/>
      <c r="D4681" s="62"/>
      <c r="E4681" s="63"/>
      <c r="F4681" s="64"/>
      <c r="G4681" s="63"/>
    </row>
    <row r="4682" spans="1:7">
      <c r="A4682" s="65" t="s">
        <v>533</v>
      </c>
      <c r="B4682" s="66" t="s">
        <v>534</v>
      </c>
      <c r="C4682" s="66">
        <v>3725476</v>
      </c>
      <c r="D4682" s="66">
        <v>606000</v>
      </c>
      <c r="E4682" s="67">
        <v>606000</v>
      </c>
      <c r="F4682" s="68">
        <v>16.266377772934199</v>
      </c>
      <c r="G4682" s="67">
        <v>280000</v>
      </c>
    </row>
    <row r="4683" spans="1:7">
      <c r="A4683" s="70" t="s">
        <v>559</v>
      </c>
      <c r="B4683" s="66" t="s">
        <v>22</v>
      </c>
      <c r="C4683" s="66">
        <v>3725476</v>
      </c>
      <c r="D4683" s="66">
        <v>606000</v>
      </c>
      <c r="E4683" s="67">
        <v>606000</v>
      </c>
      <c r="F4683" s="68">
        <v>16.266377772934199</v>
      </c>
      <c r="G4683" s="67">
        <v>280000</v>
      </c>
    </row>
    <row r="4684" spans="1:7" ht="25.5">
      <c r="A4684" s="71">
        <v>21710</v>
      </c>
      <c r="B4684" s="66" t="s">
        <v>560</v>
      </c>
      <c r="C4684" s="66">
        <v>3725476</v>
      </c>
      <c r="D4684" s="66">
        <v>606000</v>
      </c>
      <c r="E4684" s="67">
        <v>606000</v>
      </c>
      <c r="F4684" s="68">
        <v>16.266377772934199</v>
      </c>
      <c r="G4684" s="67">
        <v>280000</v>
      </c>
    </row>
    <row r="4685" spans="1:7">
      <c r="A4685" s="65" t="s">
        <v>562</v>
      </c>
      <c r="B4685" s="66" t="s">
        <v>563</v>
      </c>
      <c r="C4685" s="66">
        <v>3725476</v>
      </c>
      <c r="D4685" s="66">
        <v>606000</v>
      </c>
      <c r="E4685" s="67">
        <v>606000</v>
      </c>
      <c r="F4685" s="68">
        <v>16.266377772934199</v>
      </c>
      <c r="G4685" s="67">
        <v>280000</v>
      </c>
    </row>
    <row r="4686" spans="1:7">
      <c r="A4686" s="70" t="s">
        <v>564</v>
      </c>
      <c r="B4686" s="66" t="s">
        <v>565</v>
      </c>
      <c r="C4686" s="66">
        <v>3725476</v>
      </c>
      <c r="D4686" s="66">
        <v>606000</v>
      </c>
      <c r="E4686" s="67">
        <v>606000</v>
      </c>
      <c r="F4686" s="68">
        <v>16.266377772934199</v>
      </c>
      <c r="G4686" s="67">
        <v>280000</v>
      </c>
    </row>
    <row r="4687" spans="1:7">
      <c r="A4687" s="71" t="s">
        <v>572</v>
      </c>
      <c r="B4687" s="66" t="s">
        <v>573</v>
      </c>
      <c r="C4687" s="66">
        <v>3725476</v>
      </c>
      <c r="D4687" s="66">
        <v>606000</v>
      </c>
      <c r="E4687" s="67">
        <v>606000</v>
      </c>
      <c r="F4687" s="68">
        <v>16.266377772934199</v>
      </c>
      <c r="G4687" s="67">
        <v>280000</v>
      </c>
    </row>
    <row r="4688" spans="1:7">
      <c r="A4688" s="72">
        <v>3000</v>
      </c>
      <c r="B4688" s="66" t="s">
        <v>574</v>
      </c>
      <c r="C4688" s="66">
        <v>3725476</v>
      </c>
      <c r="D4688" s="66">
        <v>606000</v>
      </c>
      <c r="E4688" s="67">
        <v>606000</v>
      </c>
      <c r="F4688" s="68">
        <v>16.266377772934199</v>
      </c>
      <c r="G4688" s="67">
        <v>280000</v>
      </c>
    </row>
    <row r="4689" spans="1:7" s="12" customFormat="1" ht="38.25">
      <c r="A4689" s="76" t="s">
        <v>743</v>
      </c>
      <c r="B4689" s="62" t="s">
        <v>1026</v>
      </c>
      <c r="C4689" s="62"/>
      <c r="D4689" s="62"/>
      <c r="E4689" s="63"/>
      <c r="F4689" s="64"/>
      <c r="G4689" s="63"/>
    </row>
    <row r="4690" spans="1:7">
      <c r="A4690" s="65" t="s">
        <v>533</v>
      </c>
      <c r="B4690" s="66" t="s">
        <v>534</v>
      </c>
      <c r="C4690" s="66">
        <v>2973216</v>
      </c>
      <c r="D4690" s="66">
        <v>487000</v>
      </c>
      <c r="E4690" s="67">
        <v>487000</v>
      </c>
      <c r="F4690" s="68">
        <v>16.379570135503101</v>
      </c>
      <c r="G4690" s="67">
        <v>221000</v>
      </c>
    </row>
    <row r="4691" spans="1:7">
      <c r="A4691" s="70" t="s">
        <v>559</v>
      </c>
      <c r="B4691" s="66" t="s">
        <v>22</v>
      </c>
      <c r="C4691" s="66">
        <v>2973216</v>
      </c>
      <c r="D4691" s="66">
        <v>487000</v>
      </c>
      <c r="E4691" s="67">
        <v>487000</v>
      </c>
      <c r="F4691" s="68">
        <v>16.379570135503101</v>
      </c>
      <c r="G4691" s="67">
        <v>221000</v>
      </c>
    </row>
    <row r="4692" spans="1:7" ht="25.5">
      <c r="A4692" s="71">
        <v>21710</v>
      </c>
      <c r="B4692" s="66" t="s">
        <v>560</v>
      </c>
      <c r="C4692" s="66">
        <v>2973216</v>
      </c>
      <c r="D4692" s="66">
        <v>487000</v>
      </c>
      <c r="E4692" s="67">
        <v>487000</v>
      </c>
      <c r="F4692" s="68">
        <v>16.379570135503101</v>
      </c>
      <c r="G4692" s="67">
        <v>221000</v>
      </c>
    </row>
    <row r="4693" spans="1:7">
      <c r="A4693" s="65" t="s">
        <v>562</v>
      </c>
      <c r="B4693" s="66" t="s">
        <v>563</v>
      </c>
      <c r="C4693" s="66">
        <v>2973216</v>
      </c>
      <c r="D4693" s="66">
        <v>487000</v>
      </c>
      <c r="E4693" s="67">
        <v>487000</v>
      </c>
      <c r="F4693" s="68">
        <v>16.379570135503101</v>
      </c>
      <c r="G4693" s="67">
        <v>221000</v>
      </c>
    </row>
    <row r="4694" spans="1:7">
      <c r="A4694" s="70" t="s">
        <v>564</v>
      </c>
      <c r="B4694" s="66" t="s">
        <v>565</v>
      </c>
      <c r="C4694" s="66">
        <v>2973216</v>
      </c>
      <c r="D4694" s="66">
        <v>487000</v>
      </c>
      <c r="E4694" s="67">
        <v>487000</v>
      </c>
      <c r="F4694" s="68">
        <v>16.379570135503101</v>
      </c>
      <c r="G4694" s="67">
        <v>221000</v>
      </c>
    </row>
    <row r="4695" spans="1:7">
      <c r="A4695" s="71" t="s">
        <v>572</v>
      </c>
      <c r="B4695" s="66" t="s">
        <v>573</v>
      </c>
      <c r="C4695" s="66">
        <v>2973216</v>
      </c>
      <c r="D4695" s="66">
        <v>487000</v>
      </c>
      <c r="E4695" s="67">
        <v>487000</v>
      </c>
      <c r="F4695" s="68">
        <v>16.379570135503101</v>
      </c>
      <c r="G4695" s="67">
        <v>221000</v>
      </c>
    </row>
    <row r="4696" spans="1:7">
      <c r="A4696" s="72">
        <v>3000</v>
      </c>
      <c r="B4696" s="66" t="s">
        <v>574</v>
      </c>
      <c r="C4696" s="66">
        <v>2973216</v>
      </c>
      <c r="D4696" s="66">
        <v>487000</v>
      </c>
      <c r="E4696" s="67">
        <v>487000</v>
      </c>
      <c r="F4696" s="68">
        <v>16.379570135503101</v>
      </c>
      <c r="G4696" s="67">
        <v>221000</v>
      </c>
    </row>
    <row r="4697" spans="1:7" s="12" customFormat="1" ht="38.25">
      <c r="A4697" s="76" t="s">
        <v>1027</v>
      </c>
      <c r="B4697" s="62" t="s">
        <v>1028</v>
      </c>
      <c r="C4697" s="62"/>
      <c r="D4697" s="62"/>
      <c r="E4697" s="63"/>
      <c r="F4697" s="64"/>
      <c r="G4697" s="63"/>
    </row>
    <row r="4698" spans="1:7">
      <c r="A4698" s="65" t="s">
        <v>533</v>
      </c>
      <c r="B4698" s="66" t="s">
        <v>534</v>
      </c>
      <c r="C4698" s="66">
        <v>752260</v>
      </c>
      <c r="D4698" s="66">
        <v>119000</v>
      </c>
      <c r="E4698" s="67">
        <v>119000</v>
      </c>
      <c r="F4698" s="68">
        <v>15.818998750432</v>
      </c>
      <c r="G4698" s="67">
        <v>59000</v>
      </c>
    </row>
    <row r="4699" spans="1:7">
      <c r="A4699" s="70" t="s">
        <v>559</v>
      </c>
      <c r="B4699" s="66" t="s">
        <v>22</v>
      </c>
      <c r="C4699" s="66">
        <v>752260</v>
      </c>
      <c r="D4699" s="66">
        <v>119000</v>
      </c>
      <c r="E4699" s="67">
        <v>119000</v>
      </c>
      <c r="F4699" s="68">
        <v>15.818998750432</v>
      </c>
      <c r="G4699" s="67">
        <v>59000</v>
      </c>
    </row>
    <row r="4700" spans="1:7" ht="25.5">
      <c r="A4700" s="71">
        <v>21710</v>
      </c>
      <c r="B4700" s="66" t="s">
        <v>560</v>
      </c>
      <c r="C4700" s="66">
        <v>752260</v>
      </c>
      <c r="D4700" s="66">
        <v>119000</v>
      </c>
      <c r="E4700" s="67">
        <v>119000</v>
      </c>
      <c r="F4700" s="68">
        <v>15.818998750432</v>
      </c>
      <c r="G4700" s="67">
        <v>59000</v>
      </c>
    </row>
    <row r="4701" spans="1:7">
      <c r="A4701" s="65" t="s">
        <v>562</v>
      </c>
      <c r="B4701" s="66" t="s">
        <v>563</v>
      </c>
      <c r="C4701" s="66">
        <v>752260</v>
      </c>
      <c r="D4701" s="66">
        <v>119000</v>
      </c>
      <c r="E4701" s="67">
        <v>119000</v>
      </c>
      <c r="F4701" s="68">
        <v>15.818998750432</v>
      </c>
      <c r="G4701" s="67">
        <v>59000</v>
      </c>
    </row>
    <row r="4702" spans="1:7">
      <c r="A4702" s="70" t="s">
        <v>564</v>
      </c>
      <c r="B4702" s="66" t="s">
        <v>565</v>
      </c>
      <c r="C4702" s="66">
        <v>752260</v>
      </c>
      <c r="D4702" s="66">
        <v>119000</v>
      </c>
      <c r="E4702" s="67">
        <v>119000</v>
      </c>
      <c r="F4702" s="68">
        <v>15.818998750432</v>
      </c>
      <c r="G4702" s="67">
        <v>59000</v>
      </c>
    </row>
    <row r="4703" spans="1:7">
      <c r="A4703" s="71" t="s">
        <v>572</v>
      </c>
      <c r="B4703" s="66" t="s">
        <v>573</v>
      </c>
      <c r="C4703" s="66">
        <v>752260</v>
      </c>
      <c r="D4703" s="66">
        <v>119000</v>
      </c>
      <c r="E4703" s="67">
        <v>119000</v>
      </c>
      <c r="F4703" s="68">
        <v>15.818998750432</v>
      </c>
      <c r="G4703" s="67">
        <v>59000</v>
      </c>
    </row>
    <row r="4704" spans="1:7">
      <c r="A4704" s="72">
        <v>3000</v>
      </c>
      <c r="B4704" s="66" t="s">
        <v>574</v>
      </c>
      <c r="C4704" s="66">
        <v>752260</v>
      </c>
      <c r="D4704" s="66">
        <v>119000</v>
      </c>
      <c r="E4704" s="67">
        <v>119000</v>
      </c>
      <c r="F4704" s="68">
        <v>15.818998750432</v>
      </c>
      <c r="G4704" s="67">
        <v>59000</v>
      </c>
    </row>
    <row r="4705" spans="1:7" s="12" customFormat="1">
      <c r="A4705" s="75" t="s">
        <v>747</v>
      </c>
      <c r="B4705" s="62" t="s">
        <v>1029</v>
      </c>
      <c r="C4705" s="62"/>
      <c r="D4705" s="62"/>
      <c r="E4705" s="63"/>
      <c r="F4705" s="64"/>
      <c r="G4705" s="63"/>
    </row>
    <row r="4706" spans="1:7">
      <c r="A4706" s="65" t="s">
        <v>533</v>
      </c>
      <c r="B4706" s="66" t="s">
        <v>534</v>
      </c>
      <c r="C4706" s="66">
        <v>4418322</v>
      </c>
      <c r="D4706" s="66">
        <v>593258</v>
      </c>
      <c r="E4706" s="67">
        <v>690009.07</v>
      </c>
      <c r="F4706" s="68">
        <v>15.6169937365362</v>
      </c>
      <c r="G4706" s="67">
        <v>326082.43</v>
      </c>
    </row>
    <row r="4707" spans="1:7" ht="25.5">
      <c r="A4707" s="70" t="s">
        <v>535</v>
      </c>
      <c r="B4707" s="66" t="s">
        <v>536</v>
      </c>
      <c r="C4707" s="66">
        <v>1852542</v>
      </c>
      <c r="D4707" s="66">
        <v>186014</v>
      </c>
      <c r="E4707" s="67">
        <v>282765.07</v>
      </c>
      <c r="F4707" s="68">
        <v>15.2636253321112</v>
      </c>
      <c r="G4707" s="67">
        <v>122460.43</v>
      </c>
    </row>
    <row r="4708" spans="1:7">
      <c r="A4708" s="70" t="s">
        <v>539</v>
      </c>
      <c r="B4708" s="66" t="s">
        <v>21</v>
      </c>
      <c r="C4708" s="66">
        <v>33000</v>
      </c>
      <c r="D4708" s="66">
        <v>0</v>
      </c>
      <c r="E4708" s="67">
        <v>0</v>
      </c>
      <c r="F4708" s="68">
        <v>0</v>
      </c>
      <c r="G4708" s="67">
        <v>0</v>
      </c>
    </row>
    <row r="4709" spans="1:7">
      <c r="A4709" s="71" t="s">
        <v>540</v>
      </c>
      <c r="B4709" s="66" t="s">
        <v>541</v>
      </c>
      <c r="C4709" s="66">
        <v>33000</v>
      </c>
      <c r="D4709" s="66">
        <v>0</v>
      </c>
      <c r="E4709" s="67">
        <v>0</v>
      </c>
      <c r="F4709" s="68">
        <v>0</v>
      </c>
      <c r="G4709" s="67">
        <v>0</v>
      </c>
    </row>
    <row r="4710" spans="1:7">
      <c r="A4710" s="72">
        <v>18100</v>
      </c>
      <c r="B4710" s="66" t="s">
        <v>542</v>
      </c>
      <c r="C4710" s="66">
        <v>33000</v>
      </c>
      <c r="D4710" s="66">
        <v>0</v>
      </c>
      <c r="E4710" s="67">
        <v>0</v>
      </c>
      <c r="F4710" s="68">
        <v>0</v>
      </c>
      <c r="G4710" s="67">
        <v>0</v>
      </c>
    </row>
    <row r="4711" spans="1:7" ht="25.5">
      <c r="A4711" s="73">
        <v>18130</v>
      </c>
      <c r="B4711" s="66" t="s">
        <v>543</v>
      </c>
      <c r="C4711" s="66">
        <v>33000</v>
      </c>
      <c r="D4711" s="66">
        <v>0</v>
      </c>
      <c r="E4711" s="67">
        <v>0</v>
      </c>
      <c r="F4711" s="68">
        <v>0</v>
      </c>
      <c r="G4711" s="67">
        <v>0</v>
      </c>
    </row>
    <row r="4712" spans="1:7" ht="38.25">
      <c r="A4712" s="74">
        <v>18131</v>
      </c>
      <c r="B4712" s="66" t="s">
        <v>544</v>
      </c>
      <c r="C4712" s="66">
        <v>33000</v>
      </c>
      <c r="D4712" s="66">
        <v>0</v>
      </c>
      <c r="E4712" s="67">
        <v>0</v>
      </c>
      <c r="F4712" s="68">
        <v>0</v>
      </c>
      <c r="G4712" s="67">
        <v>0</v>
      </c>
    </row>
    <row r="4713" spans="1:7">
      <c r="A4713" s="70" t="s">
        <v>559</v>
      </c>
      <c r="B4713" s="66" t="s">
        <v>22</v>
      </c>
      <c r="C4713" s="66">
        <v>2532780</v>
      </c>
      <c r="D4713" s="66">
        <v>407244</v>
      </c>
      <c r="E4713" s="67">
        <v>407244</v>
      </c>
      <c r="F4713" s="68">
        <v>16.078933030109201</v>
      </c>
      <c r="G4713" s="67">
        <v>203622</v>
      </c>
    </row>
    <row r="4714" spans="1:7" ht="25.5">
      <c r="A4714" s="71">
        <v>21710</v>
      </c>
      <c r="B4714" s="66" t="s">
        <v>560</v>
      </c>
      <c r="C4714" s="66">
        <v>2532780</v>
      </c>
      <c r="D4714" s="66">
        <v>407244</v>
      </c>
      <c r="E4714" s="67">
        <v>407244</v>
      </c>
      <c r="F4714" s="68">
        <v>16.078933030109201</v>
      </c>
      <c r="G4714" s="67">
        <v>203622</v>
      </c>
    </row>
    <row r="4715" spans="1:7">
      <c r="A4715" s="65" t="s">
        <v>562</v>
      </c>
      <c r="B4715" s="66" t="s">
        <v>563</v>
      </c>
      <c r="C4715" s="66">
        <v>4665322</v>
      </c>
      <c r="D4715" s="66">
        <v>593258</v>
      </c>
      <c r="E4715" s="67">
        <v>504982.78</v>
      </c>
      <c r="F4715" s="68">
        <v>10.8241784811424</v>
      </c>
      <c r="G4715" s="67">
        <v>246439.59</v>
      </c>
    </row>
    <row r="4716" spans="1:7">
      <c r="A4716" s="70" t="s">
        <v>564</v>
      </c>
      <c r="B4716" s="66" t="s">
        <v>565</v>
      </c>
      <c r="C4716" s="66">
        <v>4132505</v>
      </c>
      <c r="D4716" s="66">
        <v>578258</v>
      </c>
      <c r="E4716" s="67">
        <v>504982.78</v>
      </c>
      <c r="F4716" s="68">
        <v>12.2197742047499</v>
      </c>
      <c r="G4716" s="67">
        <v>246439.59</v>
      </c>
    </row>
    <row r="4717" spans="1:7">
      <c r="A4717" s="71" t="s">
        <v>566</v>
      </c>
      <c r="B4717" s="66" t="s">
        <v>567</v>
      </c>
      <c r="C4717" s="66">
        <v>4132505</v>
      </c>
      <c r="D4717" s="66">
        <v>578258</v>
      </c>
      <c r="E4717" s="67">
        <v>504982.78</v>
      </c>
      <c r="F4717" s="68">
        <v>12.2197742047499</v>
      </c>
      <c r="G4717" s="67">
        <v>246439.59</v>
      </c>
    </row>
    <row r="4718" spans="1:7">
      <c r="A4718" s="72">
        <v>1000</v>
      </c>
      <c r="B4718" s="66" t="s">
        <v>568</v>
      </c>
      <c r="C4718" s="66">
        <v>2852355</v>
      </c>
      <c r="D4718" s="66">
        <v>391700</v>
      </c>
      <c r="E4718" s="67">
        <v>387863.3</v>
      </c>
      <c r="F4718" s="68">
        <v>13.5980023524421</v>
      </c>
      <c r="G4718" s="67">
        <v>193302.86</v>
      </c>
    </row>
    <row r="4719" spans="1:7">
      <c r="A4719" s="72">
        <v>2000</v>
      </c>
      <c r="B4719" s="66" t="s">
        <v>569</v>
      </c>
      <c r="C4719" s="66">
        <v>1280150</v>
      </c>
      <c r="D4719" s="66">
        <v>186558</v>
      </c>
      <c r="E4719" s="67">
        <v>117119.48</v>
      </c>
      <c r="F4719" s="68">
        <v>9.1488872397765899</v>
      </c>
      <c r="G4719" s="67">
        <v>53136.73</v>
      </c>
    </row>
    <row r="4720" spans="1:7">
      <c r="A4720" s="70" t="s">
        <v>595</v>
      </c>
      <c r="B4720" s="66" t="s">
        <v>596</v>
      </c>
      <c r="C4720" s="66">
        <v>532817</v>
      </c>
      <c r="D4720" s="66">
        <v>15000</v>
      </c>
      <c r="E4720" s="67">
        <v>0</v>
      </c>
      <c r="F4720" s="68">
        <v>0</v>
      </c>
      <c r="G4720" s="67">
        <v>0</v>
      </c>
    </row>
    <row r="4721" spans="1:7">
      <c r="A4721" s="71" t="s">
        <v>597</v>
      </c>
      <c r="B4721" s="66" t="s">
        <v>598</v>
      </c>
      <c r="C4721" s="66">
        <v>532817</v>
      </c>
      <c r="D4721" s="66">
        <v>15000</v>
      </c>
      <c r="E4721" s="67">
        <v>0</v>
      </c>
      <c r="F4721" s="68">
        <v>0</v>
      </c>
      <c r="G4721" s="67">
        <v>0</v>
      </c>
    </row>
    <row r="4722" spans="1:7">
      <c r="A4722" s="65"/>
      <c r="B4722" s="66" t="s">
        <v>614</v>
      </c>
      <c r="C4722" s="66">
        <v>-247000</v>
      </c>
      <c r="D4722" s="66">
        <v>0</v>
      </c>
      <c r="E4722" s="67">
        <v>185026.29</v>
      </c>
      <c r="F4722" s="68">
        <v>-74.909429149797603</v>
      </c>
      <c r="G4722" s="67">
        <v>79642.84</v>
      </c>
    </row>
    <row r="4723" spans="1:7">
      <c r="A4723" s="65" t="s">
        <v>615</v>
      </c>
      <c r="B4723" s="66" t="s">
        <v>616</v>
      </c>
      <c r="C4723" s="66">
        <v>247000</v>
      </c>
      <c r="D4723" s="66">
        <v>0</v>
      </c>
      <c r="E4723" s="67">
        <v>-185026.29</v>
      </c>
      <c r="F4723" s="68">
        <v>-74.909429149797603</v>
      </c>
      <c r="G4723" s="67">
        <v>-79642.84</v>
      </c>
    </row>
    <row r="4724" spans="1:7">
      <c r="A4724" s="70" t="s">
        <v>624</v>
      </c>
      <c r="B4724" s="66" t="s">
        <v>625</v>
      </c>
      <c r="C4724" s="66">
        <v>247000</v>
      </c>
      <c r="D4724" s="66">
        <v>0</v>
      </c>
      <c r="E4724" s="67">
        <v>-185026.29</v>
      </c>
      <c r="F4724" s="68">
        <v>-74.909429149797603</v>
      </c>
      <c r="G4724" s="67">
        <v>-79642.84</v>
      </c>
    </row>
    <row r="4725" spans="1:7" ht="38.25">
      <c r="A4725" s="71" t="s">
        <v>626</v>
      </c>
      <c r="B4725" s="66" t="s">
        <v>627</v>
      </c>
      <c r="C4725" s="66">
        <v>247000</v>
      </c>
      <c r="D4725" s="66">
        <v>0</v>
      </c>
      <c r="E4725" s="67">
        <v>0</v>
      </c>
      <c r="F4725" s="68">
        <v>0</v>
      </c>
      <c r="G4725" s="67">
        <v>0</v>
      </c>
    </row>
    <row r="4726" spans="1:7" s="12" customFormat="1" ht="25.5">
      <c r="A4726" s="75" t="s">
        <v>1030</v>
      </c>
      <c r="B4726" s="62" t="s">
        <v>1031</v>
      </c>
      <c r="C4726" s="62"/>
      <c r="D4726" s="62"/>
      <c r="E4726" s="63"/>
      <c r="F4726" s="64"/>
      <c r="G4726" s="63"/>
    </row>
    <row r="4727" spans="1:7">
      <c r="A4727" s="65" t="s">
        <v>533</v>
      </c>
      <c r="B4727" s="66" t="s">
        <v>534</v>
      </c>
      <c r="C4727" s="66">
        <v>256199562</v>
      </c>
      <c r="D4727" s="66">
        <v>55127200</v>
      </c>
      <c r="E4727" s="67">
        <v>55148725.710000001</v>
      </c>
      <c r="F4727" s="68">
        <v>21.525690863593301</v>
      </c>
      <c r="G4727" s="67">
        <v>25091602.489999998</v>
      </c>
    </row>
    <row r="4728" spans="1:7" ht="25.5">
      <c r="A4728" s="70" t="s">
        <v>535</v>
      </c>
      <c r="B4728" s="66" t="s">
        <v>536</v>
      </c>
      <c r="C4728" s="66">
        <v>3000000</v>
      </c>
      <c r="D4728" s="66">
        <v>0</v>
      </c>
      <c r="E4728" s="67">
        <v>18278.95</v>
      </c>
      <c r="F4728" s="68">
        <v>0.60929833333332994</v>
      </c>
      <c r="G4728" s="67">
        <v>17953.13</v>
      </c>
    </row>
    <row r="4729" spans="1:7">
      <c r="A4729" s="70" t="s">
        <v>537</v>
      </c>
      <c r="B4729" s="66" t="s">
        <v>20</v>
      </c>
      <c r="C4729" s="66">
        <v>0</v>
      </c>
      <c r="D4729" s="66">
        <v>0</v>
      </c>
      <c r="E4729" s="67">
        <v>3246.76</v>
      </c>
      <c r="F4729" s="68">
        <v>0</v>
      </c>
      <c r="G4729" s="67">
        <v>1649.36</v>
      </c>
    </row>
    <row r="4730" spans="1:7">
      <c r="A4730" s="70" t="s">
        <v>559</v>
      </c>
      <c r="B4730" s="66" t="s">
        <v>22</v>
      </c>
      <c r="C4730" s="66">
        <v>253199562</v>
      </c>
      <c r="D4730" s="66">
        <v>55127200</v>
      </c>
      <c r="E4730" s="67">
        <v>55127200</v>
      </c>
      <c r="F4730" s="68">
        <v>21.772233555443499</v>
      </c>
      <c r="G4730" s="67">
        <v>25072000</v>
      </c>
    </row>
    <row r="4731" spans="1:7" ht="25.5">
      <c r="A4731" s="71">
        <v>21710</v>
      </c>
      <c r="B4731" s="66" t="s">
        <v>560</v>
      </c>
      <c r="C4731" s="66">
        <v>253199562</v>
      </c>
      <c r="D4731" s="66">
        <v>55127200</v>
      </c>
      <c r="E4731" s="67">
        <v>55127200</v>
      </c>
      <c r="F4731" s="68">
        <v>21.772233555443499</v>
      </c>
      <c r="G4731" s="67">
        <v>25072000</v>
      </c>
    </row>
    <row r="4732" spans="1:7">
      <c r="A4732" s="65" t="s">
        <v>562</v>
      </c>
      <c r="B4732" s="66" t="s">
        <v>563</v>
      </c>
      <c r="C4732" s="66">
        <v>256199562</v>
      </c>
      <c r="D4732" s="66">
        <v>55127200</v>
      </c>
      <c r="E4732" s="67">
        <v>44945283.380000003</v>
      </c>
      <c r="F4732" s="68">
        <v>17.5430758074442</v>
      </c>
      <c r="G4732" s="67">
        <v>14899823.380000001</v>
      </c>
    </row>
    <row r="4733" spans="1:7">
      <c r="A4733" s="70" t="s">
        <v>564</v>
      </c>
      <c r="B4733" s="66" t="s">
        <v>565</v>
      </c>
      <c r="C4733" s="66">
        <v>256199562</v>
      </c>
      <c r="D4733" s="66">
        <v>55127200</v>
      </c>
      <c r="E4733" s="67">
        <v>44945283.380000003</v>
      </c>
      <c r="F4733" s="68">
        <v>17.5430758074442</v>
      </c>
      <c r="G4733" s="67">
        <v>14899823.380000001</v>
      </c>
    </row>
    <row r="4734" spans="1:7">
      <c r="A4734" s="71" t="s">
        <v>566</v>
      </c>
      <c r="B4734" s="66" t="s">
        <v>567</v>
      </c>
      <c r="C4734" s="66">
        <v>630000</v>
      </c>
      <c r="D4734" s="66">
        <v>200</v>
      </c>
      <c r="E4734" s="67">
        <v>0</v>
      </c>
      <c r="F4734" s="68">
        <v>0</v>
      </c>
      <c r="G4734" s="67">
        <v>0</v>
      </c>
    </row>
    <row r="4735" spans="1:7">
      <c r="A4735" s="72">
        <v>2000</v>
      </c>
      <c r="B4735" s="66" t="s">
        <v>569</v>
      </c>
      <c r="C4735" s="66">
        <v>630000</v>
      </c>
      <c r="D4735" s="66">
        <v>200</v>
      </c>
      <c r="E4735" s="67">
        <v>0</v>
      </c>
      <c r="F4735" s="68">
        <v>0</v>
      </c>
      <c r="G4735" s="67">
        <v>0</v>
      </c>
    </row>
    <row r="4736" spans="1:7">
      <c r="A4736" s="71" t="s">
        <v>572</v>
      </c>
      <c r="B4736" s="66" t="s">
        <v>573</v>
      </c>
      <c r="C4736" s="66">
        <v>255010469</v>
      </c>
      <c r="D4736" s="66">
        <v>55000000</v>
      </c>
      <c r="E4736" s="67">
        <v>44877324.299999997</v>
      </c>
      <c r="F4736" s="68">
        <v>17.598228212348399</v>
      </c>
      <c r="G4736" s="67">
        <v>14877324.310000001</v>
      </c>
    </row>
    <row r="4737" spans="1:7">
      <c r="A4737" s="72">
        <v>3000</v>
      </c>
      <c r="B4737" s="66" t="s">
        <v>574</v>
      </c>
      <c r="C4737" s="66">
        <v>255010469</v>
      </c>
      <c r="D4737" s="66">
        <v>55000000</v>
      </c>
      <c r="E4737" s="67">
        <v>44877324.299999997</v>
      </c>
      <c r="F4737" s="68">
        <v>17.598228212348399</v>
      </c>
      <c r="G4737" s="67">
        <v>14877324.310000001</v>
      </c>
    </row>
    <row r="4738" spans="1:7">
      <c r="A4738" s="71" t="s">
        <v>580</v>
      </c>
      <c r="B4738" s="66" t="s">
        <v>581</v>
      </c>
      <c r="C4738" s="66">
        <v>559093</v>
      </c>
      <c r="D4738" s="66">
        <v>127000</v>
      </c>
      <c r="E4738" s="67">
        <v>67959.08</v>
      </c>
      <c r="F4738" s="68">
        <v>12.155237143015601</v>
      </c>
      <c r="G4738" s="67">
        <v>22499.07</v>
      </c>
    </row>
    <row r="4739" spans="1:7" ht="25.5">
      <c r="A4739" s="72">
        <v>7300</v>
      </c>
      <c r="B4739" s="66" t="s">
        <v>587</v>
      </c>
      <c r="C4739" s="66">
        <v>559093</v>
      </c>
      <c r="D4739" s="66">
        <v>127000</v>
      </c>
      <c r="E4739" s="67">
        <v>67959.08</v>
      </c>
      <c r="F4739" s="68">
        <v>12.155237143015601</v>
      </c>
      <c r="G4739" s="67">
        <v>22499.07</v>
      </c>
    </row>
    <row r="4740" spans="1:7" ht="51">
      <c r="A4740" s="73">
        <v>7320</v>
      </c>
      <c r="B4740" s="66" t="s">
        <v>589</v>
      </c>
      <c r="C4740" s="66">
        <v>250000</v>
      </c>
      <c r="D4740" s="66">
        <v>52000</v>
      </c>
      <c r="E4740" s="67">
        <v>47824.66</v>
      </c>
      <c r="F4740" s="68">
        <v>19.129864000000001</v>
      </c>
      <c r="G4740" s="67">
        <v>22499.07</v>
      </c>
    </row>
    <row r="4741" spans="1:7" ht="38.25">
      <c r="A4741" s="73">
        <v>7350</v>
      </c>
      <c r="B4741" s="66" t="s">
        <v>590</v>
      </c>
      <c r="C4741" s="66">
        <v>309093</v>
      </c>
      <c r="D4741" s="66">
        <v>75000</v>
      </c>
      <c r="E4741" s="67">
        <v>20134.419999999998</v>
      </c>
      <c r="F4741" s="68">
        <v>6.5140329933062198</v>
      </c>
      <c r="G4741" s="67">
        <v>0</v>
      </c>
    </row>
    <row r="4742" spans="1:7">
      <c r="A4742" s="65"/>
      <c r="B4742" s="66" t="s">
        <v>614</v>
      </c>
      <c r="C4742" s="66">
        <v>0</v>
      </c>
      <c r="D4742" s="66">
        <v>0</v>
      </c>
      <c r="E4742" s="67">
        <v>10203442.33</v>
      </c>
      <c r="F4742" s="68">
        <v>0</v>
      </c>
      <c r="G4742" s="67">
        <v>10191779.109999999</v>
      </c>
    </row>
    <row r="4743" spans="1:7">
      <c r="A4743" s="65" t="s">
        <v>615</v>
      </c>
      <c r="B4743" s="66" t="s">
        <v>616</v>
      </c>
      <c r="C4743" s="66">
        <v>0</v>
      </c>
      <c r="D4743" s="66">
        <v>0</v>
      </c>
      <c r="E4743" s="67">
        <v>-10203442.33</v>
      </c>
      <c r="F4743" s="68">
        <v>0</v>
      </c>
      <c r="G4743" s="67">
        <v>-10191779.109999999</v>
      </c>
    </row>
    <row r="4744" spans="1:7">
      <c r="A4744" s="70" t="s">
        <v>624</v>
      </c>
      <c r="B4744" s="66" t="s">
        <v>625</v>
      </c>
      <c r="C4744" s="66">
        <v>0</v>
      </c>
      <c r="D4744" s="66">
        <v>0</v>
      </c>
      <c r="E4744" s="67">
        <v>-10203442.33</v>
      </c>
      <c r="F4744" s="68">
        <v>0</v>
      </c>
      <c r="G4744" s="67">
        <v>-10191779.109999999</v>
      </c>
    </row>
    <row r="4745" spans="1:7" s="12" customFormat="1" ht="38.25">
      <c r="A4745" s="76" t="s">
        <v>1032</v>
      </c>
      <c r="B4745" s="62" t="s">
        <v>1033</v>
      </c>
      <c r="C4745" s="62"/>
      <c r="D4745" s="62"/>
      <c r="E4745" s="63"/>
      <c r="F4745" s="64"/>
      <c r="G4745" s="63"/>
    </row>
    <row r="4746" spans="1:7">
      <c r="A4746" s="65" t="s">
        <v>533</v>
      </c>
      <c r="B4746" s="66" t="s">
        <v>534</v>
      </c>
      <c r="C4746" s="66">
        <v>256199562</v>
      </c>
      <c r="D4746" s="66">
        <v>55127200</v>
      </c>
      <c r="E4746" s="67">
        <v>55148725.710000001</v>
      </c>
      <c r="F4746" s="68">
        <v>21.525690863593301</v>
      </c>
      <c r="G4746" s="67">
        <v>25091602.489999998</v>
      </c>
    </row>
    <row r="4747" spans="1:7" ht="25.5">
      <c r="A4747" s="70" t="s">
        <v>535</v>
      </c>
      <c r="B4747" s="66" t="s">
        <v>536</v>
      </c>
      <c r="C4747" s="66">
        <v>3000000</v>
      </c>
      <c r="D4747" s="66">
        <v>0</v>
      </c>
      <c r="E4747" s="67">
        <v>18278.95</v>
      </c>
      <c r="F4747" s="68">
        <v>0.60929833333332994</v>
      </c>
      <c r="G4747" s="67">
        <v>17953.13</v>
      </c>
    </row>
    <row r="4748" spans="1:7">
      <c r="A4748" s="70" t="s">
        <v>537</v>
      </c>
      <c r="B4748" s="66" t="s">
        <v>20</v>
      </c>
      <c r="C4748" s="66">
        <v>0</v>
      </c>
      <c r="D4748" s="66">
        <v>0</v>
      </c>
      <c r="E4748" s="67">
        <v>3246.76</v>
      </c>
      <c r="F4748" s="68">
        <v>0</v>
      </c>
      <c r="G4748" s="67">
        <v>1649.36</v>
      </c>
    </row>
    <row r="4749" spans="1:7">
      <c r="A4749" s="70" t="s">
        <v>559</v>
      </c>
      <c r="B4749" s="66" t="s">
        <v>22</v>
      </c>
      <c r="C4749" s="66">
        <v>253199562</v>
      </c>
      <c r="D4749" s="66">
        <v>55127200</v>
      </c>
      <c r="E4749" s="67">
        <v>55127200</v>
      </c>
      <c r="F4749" s="68">
        <v>21.772233555443499</v>
      </c>
      <c r="G4749" s="67">
        <v>25072000</v>
      </c>
    </row>
    <row r="4750" spans="1:7" ht="25.5">
      <c r="A4750" s="71">
        <v>21710</v>
      </c>
      <c r="B4750" s="66" t="s">
        <v>560</v>
      </c>
      <c r="C4750" s="66">
        <v>253199562</v>
      </c>
      <c r="D4750" s="66">
        <v>55127200</v>
      </c>
      <c r="E4750" s="67">
        <v>55127200</v>
      </c>
      <c r="F4750" s="68">
        <v>21.772233555443499</v>
      </c>
      <c r="G4750" s="67">
        <v>25072000</v>
      </c>
    </row>
    <row r="4751" spans="1:7">
      <c r="A4751" s="65" t="s">
        <v>562</v>
      </c>
      <c r="B4751" s="66" t="s">
        <v>563</v>
      </c>
      <c r="C4751" s="66">
        <v>256199562</v>
      </c>
      <c r="D4751" s="66">
        <v>55127200</v>
      </c>
      <c r="E4751" s="67">
        <v>44945283.380000003</v>
      </c>
      <c r="F4751" s="68">
        <v>17.5430758074442</v>
      </c>
      <c r="G4751" s="67">
        <v>14899823.380000001</v>
      </c>
    </row>
    <row r="4752" spans="1:7">
      <c r="A4752" s="70" t="s">
        <v>564</v>
      </c>
      <c r="B4752" s="66" t="s">
        <v>565</v>
      </c>
      <c r="C4752" s="66">
        <v>256199562</v>
      </c>
      <c r="D4752" s="66">
        <v>55127200</v>
      </c>
      <c r="E4752" s="67">
        <v>44945283.380000003</v>
      </c>
      <c r="F4752" s="68">
        <v>17.5430758074442</v>
      </c>
      <c r="G4752" s="67">
        <v>14899823.380000001</v>
      </c>
    </row>
    <row r="4753" spans="1:7">
      <c r="A4753" s="71" t="s">
        <v>566</v>
      </c>
      <c r="B4753" s="66" t="s">
        <v>567</v>
      </c>
      <c r="C4753" s="66">
        <v>630000</v>
      </c>
      <c r="D4753" s="66">
        <v>200</v>
      </c>
      <c r="E4753" s="67">
        <v>0</v>
      </c>
      <c r="F4753" s="68">
        <v>0</v>
      </c>
      <c r="G4753" s="67">
        <v>0</v>
      </c>
    </row>
    <row r="4754" spans="1:7">
      <c r="A4754" s="72">
        <v>2000</v>
      </c>
      <c r="B4754" s="66" t="s">
        <v>569</v>
      </c>
      <c r="C4754" s="66">
        <v>630000</v>
      </c>
      <c r="D4754" s="66">
        <v>200</v>
      </c>
      <c r="E4754" s="67">
        <v>0</v>
      </c>
      <c r="F4754" s="68">
        <v>0</v>
      </c>
      <c r="G4754" s="67">
        <v>0</v>
      </c>
    </row>
    <row r="4755" spans="1:7">
      <c r="A4755" s="71" t="s">
        <v>572</v>
      </c>
      <c r="B4755" s="66" t="s">
        <v>573</v>
      </c>
      <c r="C4755" s="66">
        <v>255010469</v>
      </c>
      <c r="D4755" s="66">
        <v>55000000</v>
      </c>
      <c r="E4755" s="67">
        <v>44877324.299999997</v>
      </c>
      <c r="F4755" s="68">
        <v>17.598228212348399</v>
      </c>
      <c r="G4755" s="67">
        <v>14877324.310000001</v>
      </c>
    </row>
    <row r="4756" spans="1:7">
      <c r="A4756" s="72">
        <v>3000</v>
      </c>
      <c r="B4756" s="66" t="s">
        <v>574</v>
      </c>
      <c r="C4756" s="66">
        <v>255010469</v>
      </c>
      <c r="D4756" s="66">
        <v>55000000</v>
      </c>
      <c r="E4756" s="67">
        <v>44877324.299999997</v>
      </c>
      <c r="F4756" s="68">
        <v>17.598228212348399</v>
      </c>
      <c r="G4756" s="67">
        <v>14877324.310000001</v>
      </c>
    </row>
    <row r="4757" spans="1:7">
      <c r="A4757" s="71" t="s">
        <v>580</v>
      </c>
      <c r="B4757" s="66" t="s">
        <v>581</v>
      </c>
      <c r="C4757" s="66">
        <v>559093</v>
      </c>
      <c r="D4757" s="66">
        <v>127000</v>
      </c>
      <c r="E4757" s="67">
        <v>67959.08</v>
      </c>
      <c r="F4757" s="68">
        <v>12.155237143015601</v>
      </c>
      <c r="G4757" s="67">
        <v>22499.07</v>
      </c>
    </row>
    <row r="4758" spans="1:7" ht="25.5">
      <c r="A4758" s="72">
        <v>7300</v>
      </c>
      <c r="B4758" s="66" t="s">
        <v>587</v>
      </c>
      <c r="C4758" s="66">
        <v>559093</v>
      </c>
      <c r="D4758" s="66">
        <v>127000</v>
      </c>
      <c r="E4758" s="67">
        <v>67959.08</v>
      </c>
      <c r="F4758" s="68">
        <v>12.155237143015601</v>
      </c>
      <c r="G4758" s="67">
        <v>22499.07</v>
      </c>
    </row>
    <row r="4759" spans="1:7" ht="51">
      <c r="A4759" s="73">
        <v>7320</v>
      </c>
      <c r="B4759" s="66" t="s">
        <v>589</v>
      </c>
      <c r="C4759" s="66">
        <v>250000</v>
      </c>
      <c r="D4759" s="66">
        <v>52000</v>
      </c>
      <c r="E4759" s="67">
        <v>47824.66</v>
      </c>
      <c r="F4759" s="68">
        <v>19.129864000000001</v>
      </c>
      <c r="G4759" s="67">
        <v>22499.07</v>
      </c>
    </row>
    <row r="4760" spans="1:7" ht="38.25">
      <c r="A4760" s="73">
        <v>7350</v>
      </c>
      <c r="B4760" s="66" t="s">
        <v>590</v>
      </c>
      <c r="C4760" s="66">
        <v>309093</v>
      </c>
      <c r="D4760" s="66">
        <v>75000</v>
      </c>
      <c r="E4760" s="67">
        <v>20134.419999999998</v>
      </c>
      <c r="F4760" s="68">
        <v>6.5140329933062198</v>
      </c>
      <c r="G4760" s="67">
        <v>0</v>
      </c>
    </row>
    <row r="4761" spans="1:7">
      <c r="A4761" s="65"/>
      <c r="B4761" s="66" t="s">
        <v>614</v>
      </c>
      <c r="C4761" s="66">
        <v>0</v>
      </c>
      <c r="D4761" s="66">
        <v>0</v>
      </c>
      <c r="E4761" s="67">
        <v>10203442.33</v>
      </c>
      <c r="F4761" s="68">
        <v>0</v>
      </c>
      <c r="G4761" s="67">
        <v>10191779.109999999</v>
      </c>
    </row>
    <row r="4762" spans="1:7">
      <c r="A4762" s="65" t="s">
        <v>615</v>
      </c>
      <c r="B4762" s="66" t="s">
        <v>616</v>
      </c>
      <c r="C4762" s="66">
        <v>0</v>
      </c>
      <c r="D4762" s="66">
        <v>0</v>
      </c>
      <c r="E4762" s="67">
        <v>-10203442.33</v>
      </c>
      <c r="F4762" s="68">
        <v>0</v>
      </c>
      <c r="G4762" s="67">
        <v>-10191779.109999999</v>
      </c>
    </row>
    <row r="4763" spans="1:7">
      <c r="A4763" s="70" t="s">
        <v>624</v>
      </c>
      <c r="B4763" s="66" t="s">
        <v>625</v>
      </c>
      <c r="C4763" s="66">
        <v>0</v>
      </c>
      <c r="D4763" s="66">
        <v>0</v>
      </c>
      <c r="E4763" s="67">
        <v>-10203442.33</v>
      </c>
      <c r="F4763" s="68">
        <v>0</v>
      </c>
      <c r="G4763" s="67">
        <v>-10191779.109999999</v>
      </c>
    </row>
    <row r="4764" spans="1:7" s="12" customFormat="1" ht="25.5">
      <c r="A4764" s="75" t="s">
        <v>1034</v>
      </c>
      <c r="B4764" s="62" t="s">
        <v>1035</v>
      </c>
      <c r="C4764" s="62"/>
      <c r="D4764" s="62"/>
      <c r="E4764" s="63"/>
      <c r="F4764" s="64"/>
      <c r="G4764" s="63"/>
    </row>
    <row r="4765" spans="1:7">
      <c r="A4765" s="65" t="s">
        <v>533</v>
      </c>
      <c r="B4765" s="66" t="s">
        <v>534</v>
      </c>
      <c r="C4765" s="66">
        <v>271105819</v>
      </c>
      <c r="D4765" s="66">
        <v>53968893</v>
      </c>
      <c r="E4765" s="67">
        <v>53993140.109999999</v>
      </c>
      <c r="F4765" s="68">
        <v>19.91589125942</v>
      </c>
      <c r="G4765" s="67">
        <v>24623644.91</v>
      </c>
    </row>
    <row r="4766" spans="1:7" ht="25.5">
      <c r="A4766" s="70" t="s">
        <v>535</v>
      </c>
      <c r="B4766" s="66" t="s">
        <v>536</v>
      </c>
      <c r="C4766" s="66">
        <v>0</v>
      </c>
      <c r="D4766" s="66">
        <v>0</v>
      </c>
      <c r="E4766" s="67">
        <v>2164.44</v>
      </c>
      <c r="F4766" s="68">
        <v>0</v>
      </c>
      <c r="G4766" s="67">
        <v>2164.44</v>
      </c>
    </row>
    <row r="4767" spans="1:7">
      <c r="A4767" s="70" t="s">
        <v>537</v>
      </c>
      <c r="B4767" s="66" t="s">
        <v>20</v>
      </c>
      <c r="C4767" s="66">
        <v>0</v>
      </c>
      <c r="D4767" s="66">
        <v>0</v>
      </c>
      <c r="E4767" s="67">
        <v>21514.41</v>
      </c>
      <c r="F4767" s="68">
        <v>0</v>
      </c>
      <c r="G4767" s="67">
        <v>9644.2099999999991</v>
      </c>
    </row>
    <row r="4768" spans="1:7">
      <c r="A4768" s="70" t="s">
        <v>539</v>
      </c>
      <c r="B4768" s="66" t="s">
        <v>21</v>
      </c>
      <c r="C4768" s="66">
        <v>0</v>
      </c>
      <c r="D4768" s="66">
        <v>0</v>
      </c>
      <c r="E4768" s="67">
        <v>568.26</v>
      </c>
      <c r="F4768" s="68">
        <v>0</v>
      </c>
      <c r="G4768" s="67">
        <v>-49831.74</v>
      </c>
    </row>
    <row r="4769" spans="1:7">
      <c r="A4769" s="71" t="s">
        <v>546</v>
      </c>
      <c r="B4769" s="66" t="s">
        <v>547</v>
      </c>
      <c r="C4769" s="66">
        <v>0</v>
      </c>
      <c r="D4769" s="66">
        <v>0</v>
      </c>
      <c r="E4769" s="67">
        <v>568.26</v>
      </c>
      <c r="F4769" s="68">
        <v>0</v>
      </c>
      <c r="G4769" s="67">
        <v>-49831.74</v>
      </c>
    </row>
    <row r="4770" spans="1:7" ht="25.5">
      <c r="A4770" s="72">
        <v>19500</v>
      </c>
      <c r="B4770" s="66" t="s">
        <v>548</v>
      </c>
      <c r="C4770" s="66">
        <v>0</v>
      </c>
      <c r="D4770" s="66">
        <v>0</v>
      </c>
      <c r="E4770" s="67">
        <v>568.26</v>
      </c>
      <c r="F4770" s="68">
        <v>0</v>
      </c>
      <c r="G4770" s="67">
        <v>-49831.74</v>
      </c>
    </row>
    <row r="4771" spans="1:7" ht="63.75">
      <c r="A4771" s="73">
        <v>19570</v>
      </c>
      <c r="B4771" s="66" t="s">
        <v>551</v>
      </c>
      <c r="C4771" s="66">
        <v>0</v>
      </c>
      <c r="D4771" s="66">
        <v>0</v>
      </c>
      <c r="E4771" s="67">
        <v>568.26</v>
      </c>
      <c r="F4771" s="68">
        <v>0</v>
      </c>
      <c r="G4771" s="67">
        <v>-49831.74</v>
      </c>
    </row>
    <row r="4772" spans="1:7">
      <c r="A4772" s="70" t="s">
        <v>559</v>
      </c>
      <c r="B4772" s="66" t="s">
        <v>22</v>
      </c>
      <c r="C4772" s="66">
        <v>271105819</v>
      </c>
      <c r="D4772" s="66">
        <v>53968893</v>
      </c>
      <c r="E4772" s="67">
        <v>53968893</v>
      </c>
      <c r="F4772" s="68">
        <v>19.906947478689101</v>
      </c>
      <c r="G4772" s="67">
        <v>24661668</v>
      </c>
    </row>
    <row r="4773" spans="1:7" ht="25.5">
      <c r="A4773" s="71">
        <v>21710</v>
      </c>
      <c r="B4773" s="66" t="s">
        <v>560</v>
      </c>
      <c r="C4773" s="66">
        <v>256105819</v>
      </c>
      <c r="D4773" s="66">
        <v>50805909</v>
      </c>
      <c r="E4773" s="67">
        <v>50805909</v>
      </c>
      <c r="F4773" s="68">
        <v>19.837858115984499</v>
      </c>
      <c r="G4773" s="67">
        <v>23080176</v>
      </c>
    </row>
    <row r="4774" spans="1:7" ht="25.5">
      <c r="A4774" s="71">
        <v>21720</v>
      </c>
      <c r="B4774" s="66" t="s">
        <v>561</v>
      </c>
      <c r="C4774" s="66">
        <v>15000000</v>
      </c>
      <c r="D4774" s="66">
        <v>3162984</v>
      </c>
      <c r="E4774" s="67">
        <v>3162984</v>
      </c>
      <c r="F4774" s="68">
        <v>21.086559999999999</v>
      </c>
      <c r="G4774" s="67">
        <v>1581492</v>
      </c>
    </row>
    <row r="4775" spans="1:7">
      <c r="A4775" s="65" t="s">
        <v>562</v>
      </c>
      <c r="B4775" s="66" t="s">
        <v>563</v>
      </c>
      <c r="C4775" s="66">
        <v>271105819</v>
      </c>
      <c r="D4775" s="66">
        <v>53968893</v>
      </c>
      <c r="E4775" s="67">
        <v>44307472.829999998</v>
      </c>
      <c r="F4775" s="68">
        <v>16.343239327518798</v>
      </c>
      <c r="G4775" s="67">
        <v>17347662.359999999</v>
      </c>
    </row>
    <row r="4776" spans="1:7">
      <c r="A4776" s="70" t="s">
        <v>564</v>
      </c>
      <c r="B4776" s="66" t="s">
        <v>565</v>
      </c>
      <c r="C4776" s="66">
        <v>261375705</v>
      </c>
      <c r="D4776" s="66">
        <v>52342301</v>
      </c>
      <c r="E4776" s="67">
        <v>43536697.850000001</v>
      </c>
      <c r="F4776" s="68">
        <v>16.656750041095101</v>
      </c>
      <c r="G4776" s="67">
        <v>17074627.719999999</v>
      </c>
    </row>
    <row r="4777" spans="1:7">
      <c r="A4777" s="71" t="s">
        <v>566</v>
      </c>
      <c r="B4777" s="66" t="s">
        <v>567</v>
      </c>
      <c r="C4777" s="66">
        <v>7634639</v>
      </c>
      <c r="D4777" s="66">
        <v>1257551</v>
      </c>
      <c r="E4777" s="67">
        <v>937786.08</v>
      </c>
      <c r="F4777" s="68">
        <v>12.283306126196701</v>
      </c>
      <c r="G4777" s="67">
        <v>502207.03</v>
      </c>
    </row>
    <row r="4778" spans="1:7">
      <c r="A4778" s="72">
        <v>1000</v>
      </c>
      <c r="B4778" s="66" t="s">
        <v>568</v>
      </c>
      <c r="C4778" s="66">
        <v>6002421</v>
      </c>
      <c r="D4778" s="66">
        <v>971864</v>
      </c>
      <c r="E4778" s="67">
        <v>731971.5</v>
      </c>
      <c r="F4778" s="68">
        <v>12.194604477093501</v>
      </c>
      <c r="G4778" s="67">
        <v>398964.08</v>
      </c>
    </row>
    <row r="4779" spans="1:7">
      <c r="A4779" s="72">
        <v>2000</v>
      </c>
      <c r="B4779" s="66" t="s">
        <v>569</v>
      </c>
      <c r="C4779" s="66">
        <v>1632218</v>
      </c>
      <c r="D4779" s="66">
        <v>285687</v>
      </c>
      <c r="E4779" s="67">
        <v>205814.58</v>
      </c>
      <c r="F4779" s="68">
        <v>12.609503142349901</v>
      </c>
      <c r="G4779" s="67">
        <v>103242.95</v>
      </c>
    </row>
    <row r="4780" spans="1:7">
      <c r="A4780" s="71" t="s">
        <v>572</v>
      </c>
      <c r="B4780" s="66" t="s">
        <v>573</v>
      </c>
      <c r="C4780" s="66">
        <v>239074070</v>
      </c>
      <c r="D4780" s="66">
        <v>47904234</v>
      </c>
      <c r="E4780" s="67">
        <v>40523453.229999997</v>
      </c>
      <c r="F4780" s="68">
        <v>16.9501666282755</v>
      </c>
      <c r="G4780" s="67">
        <v>15263748.15</v>
      </c>
    </row>
    <row r="4781" spans="1:7">
      <c r="A4781" s="72">
        <v>3000</v>
      </c>
      <c r="B4781" s="66" t="s">
        <v>574</v>
      </c>
      <c r="C4781" s="66">
        <v>239074070</v>
      </c>
      <c r="D4781" s="66">
        <v>47904234</v>
      </c>
      <c r="E4781" s="67">
        <v>40523453.229999997</v>
      </c>
      <c r="F4781" s="68">
        <v>16.9501666282755</v>
      </c>
      <c r="G4781" s="67">
        <v>15263748.15</v>
      </c>
    </row>
    <row r="4782" spans="1:7">
      <c r="A4782" s="71" t="s">
        <v>580</v>
      </c>
      <c r="B4782" s="66" t="s">
        <v>581</v>
      </c>
      <c r="C4782" s="66">
        <v>14666996</v>
      </c>
      <c r="D4782" s="66">
        <v>3180516</v>
      </c>
      <c r="E4782" s="67">
        <v>2075458.54</v>
      </c>
      <c r="F4782" s="68">
        <v>14.150535937965801</v>
      </c>
      <c r="G4782" s="67">
        <v>1308672.54</v>
      </c>
    </row>
    <row r="4783" spans="1:7" ht="25.5">
      <c r="A4783" s="72">
        <v>7300</v>
      </c>
      <c r="B4783" s="66" t="s">
        <v>587</v>
      </c>
      <c r="C4783" s="66">
        <v>666996</v>
      </c>
      <c r="D4783" s="66">
        <v>132874</v>
      </c>
      <c r="E4783" s="67">
        <v>40794.980000000003</v>
      </c>
      <c r="F4783" s="68">
        <v>6.1162255845612297</v>
      </c>
      <c r="G4783" s="67">
        <v>14823.96</v>
      </c>
    </row>
    <row r="4784" spans="1:7" ht="51">
      <c r="A4784" s="73">
        <v>7320</v>
      </c>
      <c r="B4784" s="66" t="s">
        <v>589</v>
      </c>
      <c r="C4784" s="66">
        <v>400000</v>
      </c>
      <c r="D4784" s="66">
        <v>71000</v>
      </c>
      <c r="E4784" s="67">
        <v>39944.449999999997</v>
      </c>
      <c r="F4784" s="68">
        <v>9.9861125000000008</v>
      </c>
      <c r="G4784" s="67">
        <v>14823.96</v>
      </c>
    </row>
    <row r="4785" spans="1:7" ht="38.25">
      <c r="A4785" s="73">
        <v>7350</v>
      </c>
      <c r="B4785" s="66" t="s">
        <v>590</v>
      </c>
      <c r="C4785" s="66">
        <v>266996</v>
      </c>
      <c r="D4785" s="66">
        <v>61874</v>
      </c>
      <c r="E4785" s="67">
        <v>850.53</v>
      </c>
      <c r="F4785" s="68">
        <v>0.31855533416231002</v>
      </c>
      <c r="G4785" s="67">
        <v>0</v>
      </c>
    </row>
    <row r="4786" spans="1:7" ht="25.5">
      <c r="A4786" s="72">
        <v>7500</v>
      </c>
      <c r="B4786" s="66" t="s">
        <v>594</v>
      </c>
      <c r="C4786" s="66">
        <v>14000000</v>
      </c>
      <c r="D4786" s="66">
        <v>3047642</v>
      </c>
      <c r="E4786" s="67">
        <v>2034663.56</v>
      </c>
      <c r="F4786" s="68">
        <v>14.5333111428571</v>
      </c>
      <c r="G4786" s="67">
        <v>1293848.58</v>
      </c>
    </row>
    <row r="4787" spans="1:7">
      <c r="A4787" s="70" t="s">
        <v>595</v>
      </c>
      <c r="B4787" s="66" t="s">
        <v>596</v>
      </c>
      <c r="C4787" s="66">
        <v>9730114</v>
      </c>
      <c r="D4787" s="66">
        <v>1626592</v>
      </c>
      <c r="E4787" s="67">
        <v>770774.98</v>
      </c>
      <c r="F4787" s="68">
        <v>7.9215411042460602</v>
      </c>
      <c r="G4787" s="67">
        <v>273034.64</v>
      </c>
    </row>
    <row r="4788" spans="1:7">
      <c r="A4788" s="71" t="s">
        <v>597</v>
      </c>
      <c r="B4788" s="66" t="s">
        <v>598</v>
      </c>
      <c r="C4788" s="66">
        <v>730114</v>
      </c>
      <c r="D4788" s="66">
        <v>211250</v>
      </c>
      <c r="E4788" s="67">
        <v>48079.89</v>
      </c>
      <c r="F4788" s="68">
        <v>6.58525791862641</v>
      </c>
      <c r="G4788" s="67">
        <v>37345.620000000003</v>
      </c>
    </row>
    <row r="4789" spans="1:7">
      <c r="A4789" s="71" t="s">
        <v>599</v>
      </c>
      <c r="B4789" s="66" t="s">
        <v>600</v>
      </c>
      <c r="C4789" s="66">
        <v>9000000</v>
      </c>
      <c r="D4789" s="66">
        <v>1415342</v>
      </c>
      <c r="E4789" s="67">
        <v>722695.09</v>
      </c>
      <c r="F4789" s="68">
        <v>8.02994544444444</v>
      </c>
      <c r="G4789" s="67">
        <v>235689.02</v>
      </c>
    </row>
    <row r="4790" spans="1:7" ht="25.5">
      <c r="A4790" s="72">
        <v>9500</v>
      </c>
      <c r="B4790" s="66" t="s">
        <v>606</v>
      </c>
      <c r="C4790" s="66">
        <v>8000000</v>
      </c>
      <c r="D4790" s="66">
        <v>1300000</v>
      </c>
      <c r="E4790" s="67">
        <v>721332.53</v>
      </c>
      <c r="F4790" s="68">
        <v>9.0166566249999995</v>
      </c>
      <c r="G4790" s="67">
        <v>234326.46</v>
      </c>
    </row>
    <row r="4791" spans="1:7" ht="51">
      <c r="A4791" s="73">
        <v>9580</v>
      </c>
      <c r="B4791" s="66" t="s">
        <v>608</v>
      </c>
      <c r="C4791" s="66">
        <v>8000000</v>
      </c>
      <c r="D4791" s="66">
        <v>1300000</v>
      </c>
      <c r="E4791" s="67">
        <v>721332.53</v>
      </c>
      <c r="F4791" s="68">
        <v>9.0166566249999995</v>
      </c>
      <c r="G4791" s="67">
        <v>234326.46</v>
      </c>
    </row>
    <row r="4792" spans="1:7" ht="25.5">
      <c r="A4792" s="72">
        <v>9600</v>
      </c>
      <c r="B4792" s="66" t="s">
        <v>610</v>
      </c>
      <c r="C4792" s="66">
        <v>1000000</v>
      </c>
      <c r="D4792" s="66">
        <v>115342</v>
      </c>
      <c r="E4792" s="67">
        <v>1362.56</v>
      </c>
      <c r="F4792" s="68">
        <v>0.13625599999999999</v>
      </c>
      <c r="G4792" s="67">
        <v>1362.56</v>
      </c>
    </row>
    <row r="4793" spans="1:7">
      <c r="A4793" s="65"/>
      <c r="B4793" s="66" t="s">
        <v>614</v>
      </c>
      <c r="C4793" s="66">
        <v>0</v>
      </c>
      <c r="D4793" s="66">
        <v>0</v>
      </c>
      <c r="E4793" s="67">
        <v>9685667.2799999993</v>
      </c>
      <c r="F4793" s="68">
        <v>0</v>
      </c>
      <c r="G4793" s="67">
        <v>7275982.5499999998</v>
      </c>
    </row>
    <row r="4794" spans="1:7">
      <c r="A4794" s="65" t="s">
        <v>615</v>
      </c>
      <c r="B4794" s="66" t="s">
        <v>616</v>
      </c>
      <c r="C4794" s="66">
        <v>0</v>
      </c>
      <c r="D4794" s="66">
        <v>0</v>
      </c>
      <c r="E4794" s="67">
        <v>-9685667.2799999993</v>
      </c>
      <c r="F4794" s="68">
        <v>0</v>
      </c>
      <c r="G4794" s="67">
        <v>-7275982.5499999998</v>
      </c>
    </row>
    <row r="4795" spans="1:7">
      <c r="A4795" s="70" t="s">
        <v>624</v>
      </c>
      <c r="B4795" s="66" t="s">
        <v>625</v>
      </c>
      <c r="C4795" s="66">
        <v>0</v>
      </c>
      <c r="D4795" s="66">
        <v>0</v>
      </c>
      <c r="E4795" s="67">
        <v>-9685667.2799999993</v>
      </c>
      <c r="F4795" s="68">
        <v>0</v>
      </c>
      <c r="G4795" s="67">
        <v>-7275982.5499999998</v>
      </c>
    </row>
    <row r="4796" spans="1:7" s="12" customFormat="1" ht="38.25">
      <c r="A4796" s="76" t="s">
        <v>1036</v>
      </c>
      <c r="B4796" s="62" t="s">
        <v>1037</v>
      </c>
      <c r="C4796" s="62"/>
      <c r="D4796" s="62"/>
      <c r="E4796" s="63"/>
      <c r="F4796" s="64"/>
      <c r="G4796" s="63"/>
    </row>
    <row r="4797" spans="1:7">
      <c r="A4797" s="65" t="s">
        <v>533</v>
      </c>
      <c r="B4797" s="66" t="s">
        <v>534</v>
      </c>
      <c r="C4797" s="66">
        <v>242000000</v>
      </c>
      <c r="D4797" s="66">
        <v>48280734</v>
      </c>
      <c r="E4797" s="67">
        <v>48302816.670000002</v>
      </c>
      <c r="F4797" s="68">
        <v>19.9598415991736</v>
      </c>
      <c r="G4797" s="67">
        <v>22340340.469999999</v>
      </c>
    </row>
    <row r="4798" spans="1:7">
      <c r="A4798" s="70" t="s">
        <v>537</v>
      </c>
      <c r="B4798" s="66" t="s">
        <v>20</v>
      </c>
      <c r="C4798" s="66">
        <v>0</v>
      </c>
      <c r="D4798" s="66">
        <v>0</v>
      </c>
      <c r="E4798" s="67">
        <v>21514.41</v>
      </c>
      <c r="F4798" s="68">
        <v>0</v>
      </c>
      <c r="G4798" s="67">
        <v>9644.2099999999991</v>
      </c>
    </row>
    <row r="4799" spans="1:7">
      <c r="A4799" s="70" t="s">
        <v>539</v>
      </c>
      <c r="B4799" s="66" t="s">
        <v>21</v>
      </c>
      <c r="C4799" s="66">
        <v>0</v>
      </c>
      <c r="D4799" s="66">
        <v>0</v>
      </c>
      <c r="E4799" s="67">
        <v>568.26</v>
      </c>
      <c r="F4799" s="68">
        <v>0</v>
      </c>
      <c r="G4799" s="67">
        <v>-49831.74</v>
      </c>
    </row>
    <row r="4800" spans="1:7">
      <c r="A4800" s="71" t="s">
        <v>546</v>
      </c>
      <c r="B4800" s="66" t="s">
        <v>547</v>
      </c>
      <c r="C4800" s="66">
        <v>0</v>
      </c>
      <c r="D4800" s="66">
        <v>0</v>
      </c>
      <c r="E4800" s="67">
        <v>568.26</v>
      </c>
      <c r="F4800" s="68">
        <v>0</v>
      </c>
      <c r="G4800" s="67">
        <v>-49831.74</v>
      </c>
    </row>
    <row r="4801" spans="1:7" ht="25.5">
      <c r="A4801" s="72">
        <v>19500</v>
      </c>
      <c r="B4801" s="66" t="s">
        <v>548</v>
      </c>
      <c r="C4801" s="66">
        <v>0</v>
      </c>
      <c r="D4801" s="66">
        <v>0</v>
      </c>
      <c r="E4801" s="67">
        <v>568.26</v>
      </c>
      <c r="F4801" s="68">
        <v>0</v>
      </c>
      <c r="G4801" s="67">
        <v>-49831.74</v>
      </c>
    </row>
    <row r="4802" spans="1:7" ht="63.75">
      <c r="A4802" s="73">
        <v>19570</v>
      </c>
      <c r="B4802" s="66" t="s">
        <v>551</v>
      </c>
      <c r="C4802" s="66">
        <v>0</v>
      </c>
      <c r="D4802" s="66">
        <v>0</v>
      </c>
      <c r="E4802" s="67">
        <v>568.26</v>
      </c>
      <c r="F4802" s="68">
        <v>0</v>
      </c>
      <c r="G4802" s="67">
        <v>-49831.74</v>
      </c>
    </row>
    <row r="4803" spans="1:7">
      <c r="A4803" s="70" t="s">
        <v>559</v>
      </c>
      <c r="B4803" s="66" t="s">
        <v>22</v>
      </c>
      <c r="C4803" s="66">
        <v>242000000</v>
      </c>
      <c r="D4803" s="66">
        <v>48280734</v>
      </c>
      <c r="E4803" s="67">
        <v>48280734</v>
      </c>
      <c r="F4803" s="68">
        <v>19.9507165289256</v>
      </c>
      <c r="G4803" s="67">
        <v>22380528</v>
      </c>
    </row>
    <row r="4804" spans="1:7" ht="25.5">
      <c r="A4804" s="71">
        <v>21710</v>
      </c>
      <c r="B4804" s="66" t="s">
        <v>560</v>
      </c>
      <c r="C4804" s="66">
        <v>242000000</v>
      </c>
      <c r="D4804" s="66">
        <v>48280734</v>
      </c>
      <c r="E4804" s="67">
        <v>48280734</v>
      </c>
      <c r="F4804" s="68">
        <v>19.9507165289256</v>
      </c>
      <c r="G4804" s="67">
        <v>22380528</v>
      </c>
    </row>
    <row r="4805" spans="1:7">
      <c r="A4805" s="65" t="s">
        <v>562</v>
      </c>
      <c r="B4805" s="66" t="s">
        <v>563</v>
      </c>
      <c r="C4805" s="66">
        <v>242000000</v>
      </c>
      <c r="D4805" s="66">
        <v>48280734</v>
      </c>
      <c r="E4805" s="67">
        <v>40285580.740000002</v>
      </c>
      <c r="F4805" s="68">
        <v>16.6469341900826</v>
      </c>
      <c r="G4805" s="67">
        <v>14512898.57</v>
      </c>
    </row>
    <row r="4806" spans="1:7">
      <c r="A4806" s="70" t="s">
        <v>564</v>
      </c>
      <c r="B4806" s="66" t="s">
        <v>565</v>
      </c>
      <c r="C4806" s="66">
        <v>234000000</v>
      </c>
      <c r="D4806" s="66">
        <v>46980734</v>
      </c>
      <c r="E4806" s="67">
        <v>39564248.210000001</v>
      </c>
      <c r="F4806" s="68">
        <v>16.907798380341902</v>
      </c>
      <c r="G4806" s="67">
        <v>14278572.109999999</v>
      </c>
    </row>
    <row r="4807" spans="1:7">
      <c r="A4807" s="71" t="s">
        <v>572</v>
      </c>
      <c r="B4807" s="66" t="s">
        <v>573</v>
      </c>
      <c r="C4807" s="66">
        <v>233565781</v>
      </c>
      <c r="D4807" s="66">
        <v>46904234</v>
      </c>
      <c r="E4807" s="67">
        <v>39523453.229999997</v>
      </c>
      <c r="F4807" s="68">
        <v>16.921765277765601</v>
      </c>
      <c r="G4807" s="67">
        <v>14263748.15</v>
      </c>
    </row>
    <row r="4808" spans="1:7">
      <c r="A4808" s="72">
        <v>3000</v>
      </c>
      <c r="B4808" s="66" t="s">
        <v>574</v>
      </c>
      <c r="C4808" s="66">
        <v>233565781</v>
      </c>
      <c r="D4808" s="66">
        <v>46904234</v>
      </c>
      <c r="E4808" s="67">
        <v>39523453.229999997</v>
      </c>
      <c r="F4808" s="68">
        <v>16.921765277765601</v>
      </c>
      <c r="G4808" s="67">
        <v>14263748.15</v>
      </c>
    </row>
    <row r="4809" spans="1:7">
      <c r="A4809" s="71" t="s">
        <v>580</v>
      </c>
      <c r="B4809" s="66" t="s">
        <v>581</v>
      </c>
      <c r="C4809" s="66">
        <v>434219</v>
      </c>
      <c r="D4809" s="66">
        <v>76500</v>
      </c>
      <c r="E4809" s="67">
        <v>40794.980000000003</v>
      </c>
      <c r="F4809" s="68">
        <v>9.3950241698313501</v>
      </c>
      <c r="G4809" s="67">
        <v>14823.96</v>
      </c>
    </row>
    <row r="4810" spans="1:7" ht="25.5">
      <c r="A4810" s="72">
        <v>7300</v>
      </c>
      <c r="B4810" s="66" t="s">
        <v>587</v>
      </c>
      <c r="C4810" s="66">
        <v>434219</v>
      </c>
      <c r="D4810" s="66">
        <v>76500</v>
      </c>
      <c r="E4810" s="67">
        <v>40794.980000000003</v>
      </c>
      <c r="F4810" s="68">
        <v>9.3950241698313501</v>
      </c>
      <c r="G4810" s="67">
        <v>14823.96</v>
      </c>
    </row>
    <row r="4811" spans="1:7" ht="51">
      <c r="A4811" s="73">
        <v>7320</v>
      </c>
      <c r="B4811" s="66" t="s">
        <v>589</v>
      </c>
      <c r="C4811" s="66">
        <v>400000</v>
      </c>
      <c r="D4811" s="66">
        <v>71000</v>
      </c>
      <c r="E4811" s="67">
        <v>39944.449999999997</v>
      </c>
      <c r="F4811" s="68">
        <v>9.9861125000000008</v>
      </c>
      <c r="G4811" s="67">
        <v>14823.96</v>
      </c>
    </row>
    <row r="4812" spans="1:7" ht="38.25">
      <c r="A4812" s="73">
        <v>7350</v>
      </c>
      <c r="B4812" s="66" t="s">
        <v>590</v>
      </c>
      <c r="C4812" s="66">
        <v>34219</v>
      </c>
      <c r="D4812" s="66">
        <v>5500</v>
      </c>
      <c r="E4812" s="67">
        <v>850.53</v>
      </c>
      <c r="F4812" s="68">
        <v>2.4855489640258299</v>
      </c>
      <c r="G4812" s="67">
        <v>0</v>
      </c>
    </row>
    <row r="4813" spans="1:7">
      <c r="A4813" s="70" t="s">
        <v>595</v>
      </c>
      <c r="B4813" s="66" t="s">
        <v>596</v>
      </c>
      <c r="C4813" s="66">
        <v>8000000</v>
      </c>
      <c r="D4813" s="66">
        <v>1300000</v>
      </c>
      <c r="E4813" s="67">
        <v>721332.53</v>
      </c>
      <c r="F4813" s="68">
        <v>9.0166566249999995</v>
      </c>
      <c r="G4813" s="67">
        <v>234326.46</v>
      </c>
    </row>
    <row r="4814" spans="1:7">
      <c r="A4814" s="71" t="s">
        <v>599</v>
      </c>
      <c r="B4814" s="66" t="s">
        <v>600</v>
      </c>
      <c r="C4814" s="66">
        <v>8000000</v>
      </c>
      <c r="D4814" s="66">
        <v>1300000</v>
      </c>
      <c r="E4814" s="67">
        <v>721332.53</v>
      </c>
      <c r="F4814" s="68">
        <v>9.0166566249999995</v>
      </c>
      <c r="G4814" s="67">
        <v>234326.46</v>
      </c>
    </row>
    <row r="4815" spans="1:7" ht="25.5">
      <c r="A4815" s="72">
        <v>9500</v>
      </c>
      <c r="B4815" s="66" t="s">
        <v>606</v>
      </c>
      <c r="C4815" s="66">
        <v>8000000</v>
      </c>
      <c r="D4815" s="66">
        <v>1300000</v>
      </c>
      <c r="E4815" s="67">
        <v>721332.53</v>
      </c>
      <c r="F4815" s="68">
        <v>9.0166566249999995</v>
      </c>
      <c r="G4815" s="67">
        <v>234326.46</v>
      </c>
    </row>
    <row r="4816" spans="1:7" ht="51">
      <c r="A4816" s="73">
        <v>9580</v>
      </c>
      <c r="B4816" s="66" t="s">
        <v>608</v>
      </c>
      <c r="C4816" s="66">
        <v>8000000</v>
      </c>
      <c r="D4816" s="66">
        <v>1300000</v>
      </c>
      <c r="E4816" s="67">
        <v>721332.53</v>
      </c>
      <c r="F4816" s="68">
        <v>9.0166566249999995</v>
      </c>
      <c r="G4816" s="67">
        <v>234326.46</v>
      </c>
    </row>
    <row r="4817" spans="1:7">
      <c r="A4817" s="65"/>
      <c r="B4817" s="66" t="s">
        <v>614</v>
      </c>
      <c r="C4817" s="66">
        <v>0</v>
      </c>
      <c r="D4817" s="66">
        <v>0</v>
      </c>
      <c r="E4817" s="67">
        <v>8017235.9299999997</v>
      </c>
      <c r="F4817" s="68">
        <v>0</v>
      </c>
      <c r="G4817" s="67">
        <v>7827441.9000000004</v>
      </c>
    </row>
    <row r="4818" spans="1:7">
      <c r="A4818" s="65" t="s">
        <v>615</v>
      </c>
      <c r="B4818" s="66" t="s">
        <v>616</v>
      </c>
      <c r="C4818" s="66">
        <v>0</v>
      </c>
      <c r="D4818" s="66">
        <v>0</v>
      </c>
      <c r="E4818" s="67">
        <v>-8017235.9299999997</v>
      </c>
      <c r="F4818" s="68">
        <v>0</v>
      </c>
      <c r="G4818" s="67">
        <v>-7827441.9000000004</v>
      </c>
    </row>
    <row r="4819" spans="1:7">
      <c r="A4819" s="70" t="s">
        <v>624</v>
      </c>
      <c r="B4819" s="66" t="s">
        <v>625</v>
      </c>
      <c r="C4819" s="66">
        <v>0</v>
      </c>
      <c r="D4819" s="66">
        <v>0</v>
      </c>
      <c r="E4819" s="67">
        <v>-8017235.9299999997</v>
      </c>
      <c r="F4819" s="68">
        <v>0</v>
      </c>
      <c r="G4819" s="67">
        <v>-7827441.9000000004</v>
      </c>
    </row>
    <row r="4820" spans="1:7" s="12" customFormat="1" ht="38.25">
      <c r="A4820" s="76" t="s">
        <v>1038</v>
      </c>
      <c r="B4820" s="62" t="s">
        <v>1039</v>
      </c>
      <c r="C4820" s="62"/>
      <c r="D4820" s="62"/>
      <c r="E4820" s="63"/>
      <c r="F4820" s="64"/>
      <c r="G4820" s="63"/>
    </row>
    <row r="4821" spans="1:7">
      <c r="A4821" s="65" t="s">
        <v>533</v>
      </c>
      <c r="B4821" s="66" t="s">
        <v>534</v>
      </c>
      <c r="C4821" s="66">
        <v>14105819</v>
      </c>
      <c r="D4821" s="66">
        <v>2525175</v>
      </c>
      <c r="E4821" s="67">
        <v>2527339.44</v>
      </c>
      <c r="F4821" s="68">
        <v>17.916998934978501</v>
      </c>
      <c r="G4821" s="67">
        <v>701812.44</v>
      </c>
    </row>
    <row r="4822" spans="1:7" ht="25.5">
      <c r="A4822" s="70" t="s">
        <v>535</v>
      </c>
      <c r="B4822" s="66" t="s">
        <v>536</v>
      </c>
      <c r="C4822" s="66">
        <v>0</v>
      </c>
      <c r="D4822" s="66">
        <v>0</v>
      </c>
      <c r="E4822" s="67">
        <v>2164.44</v>
      </c>
      <c r="F4822" s="68">
        <v>0</v>
      </c>
      <c r="G4822" s="67">
        <v>2164.44</v>
      </c>
    </row>
    <row r="4823" spans="1:7">
      <c r="A4823" s="70" t="s">
        <v>559</v>
      </c>
      <c r="B4823" s="66" t="s">
        <v>22</v>
      </c>
      <c r="C4823" s="66">
        <v>14105819</v>
      </c>
      <c r="D4823" s="66">
        <v>2525175</v>
      </c>
      <c r="E4823" s="67">
        <v>2525175</v>
      </c>
      <c r="F4823" s="68">
        <v>17.901654629199498</v>
      </c>
      <c r="G4823" s="67">
        <v>699648</v>
      </c>
    </row>
    <row r="4824" spans="1:7" ht="25.5">
      <c r="A4824" s="71">
        <v>21710</v>
      </c>
      <c r="B4824" s="66" t="s">
        <v>560</v>
      </c>
      <c r="C4824" s="66">
        <v>14105819</v>
      </c>
      <c r="D4824" s="66">
        <v>2525175</v>
      </c>
      <c r="E4824" s="67">
        <v>2525175</v>
      </c>
      <c r="F4824" s="68">
        <v>17.901654629199498</v>
      </c>
      <c r="G4824" s="67">
        <v>699648</v>
      </c>
    </row>
    <row r="4825" spans="1:7">
      <c r="A4825" s="65" t="s">
        <v>562</v>
      </c>
      <c r="B4825" s="66" t="s">
        <v>563</v>
      </c>
      <c r="C4825" s="66">
        <v>14105819</v>
      </c>
      <c r="D4825" s="66">
        <v>2525175</v>
      </c>
      <c r="E4825" s="67">
        <v>1985865.97</v>
      </c>
      <c r="F4825" s="68">
        <v>14.078345752203401</v>
      </c>
      <c r="G4825" s="67">
        <v>1539552.65</v>
      </c>
    </row>
    <row r="4826" spans="1:7">
      <c r="A4826" s="70" t="s">
        <v>564</v>
      </c>
      <c r="B4826" s="66" t="s">
        <v>565</v>
      </c>
      <c r="C4826" s="66">
        <v>13375705</v>
      </c>
      <c r="D4826" s="66">
        <v>2313925</v>
      </c>
      <c r="E4826" s="67">
        <v>1937786.08</v>
      </c>
      <c r="F4826" s="68">
        <v>14.487356591671199</v>
      </c>
      <c r="G4826" s="67">
        <v>1502207.03</v>
      </c>
    </row>
    <row r="4827" spans="1:7">
      <c r="A4827" s="71" t="s">
        <v>566</v>
      </c>
      <c r="B4827" s="66" t="s">
        <v>567</v>
      </c>
      <c r="C4827" s="66">
        <v>7634639</v>
      </c>
      <c r="D4827" s="66">
        <v>1257551</v>
      </c>
      <c r="E4827" s="67">
        <v>937786.08</v>
      </c>
      <c r="F4827" s="68">
        <v>12.283306126196701</v>
      </c>
      <c r="G4827" s="67">
        <v>502207.03</v>
      </c>
    </row>
    <row r="4828" spans="1:7">
      <c r="A4828" s="72">
        <v>1000</v>
      </c>
      <c r="B4828" s="66" t="s">
        <v>568</v>
      </c>
      <c r="C4828" s="66">
        <v>6002421</v>
      </c>
      <c r="D4828" s="66">
        <v>971864</v>
      </c>
      <c r="E4828" s="67">
        <v>731971.5</v>
      </c>
      <c r="F4828" s="68">
        <v>12.194604477093501</v>
      </c>
      <c r="G4828" s="67">
        <v>398964.08</v>
      </c>
    </row>
    <row r="4829" spans="1:7">
      <c r="A4829" s="72">
        <v>2000</v>
      </c>
      <c r="B4829" s="66" t="s">
        <v>569</v>
      </c>
      <c r="C4829" s="66">
        <v>1632218</v>
      </c>
      <c r="D4829" s="66">
        <v>285687</v>
      </c>
      <c r="E4829" s="67">
        <v>205814.58</v>
      </c>
      <c r="F4829" s="68">
        <v>12.609503142349901</v>
      </c>
      <c r="G4829" s="67">
        <v>103242.95</v>
      </c>
    </row>
    <row r="4830" spans="1:7">
      <c r="A4830" s="71" t="s">
        <v>572</v>
      </c>
      <c r="B4830" s="66" t="s">
        <v>573</v>
      </c>
      <c r="C4830" s="66">
        <v>5508289</v>
      </c>
      <c r="D4830" s="66">
        <v>1000000</v>
      </c>
      <c r="E4830" s="67">
        <v>1000000</v>
      </c>
      <c r="F4830" s="68">
        <v>18.154457763563201</v>
      </c>
      <c r="G4830" s="67">
        <v>1000000</v>
      </c>
    </row>
    <row r="4831" spans="1:7">
      <c r="A4831" s="72">
        <v>3000</v>
      </c>
      <c r="B4831" s="66" t="s">
        <v>574</v>
      </c>
      <c r="C4831" s="66">
        <v>5508289</v>
      </c>
      <c r="D4831" s="66">
        <v>1000000</v>
      </c>
      <c r="E4831" s="67">
        <v>1000000</v>
      </c>
      <c r="F4831" s="68">
        <v>18.154457763563201</v>
      </c>
      <c r="G4831" s="67">
        <v>1000000</v>
      </c>
    </row>
    <row r="4832" spans="1:7">
      <c r="A4832" s="71" t="s">
        <v>580</v>
      </c>
      <c r="B4832" s="66" t="s">
        <v>581</v>
      </c>
      <c r="C4832" s="66">
        <v>232777</v>
      </c>
      <c r="D4832" s="66">
        <v>56374</v>
      </c>
      <c r="E4832" s="67">
        <v>0</v>
      </c>
      <c r="F4832" s="68">
        <v>0</v>
      </c>
      <c r="G4832" s="67">
        <v>0</v>
      </c>
    </row>
    <row r="4833" spans="1:7" ht="25.5">
      <c r="A4833" s="72">
        <v>7300</v>
      </c>
      <c r="B4833" s="66" t="s">
        <v>587</v>
      </c>
      <c r="C4833" s="66">
        <v>232777</v>
      </c>
      <c r="D4833" s="66">
        <v>56374</v>
      </c>
      <c r="E4833" s="67">
        <v>0</v>
      </c>
      <c r="F4833" s="68">
        <v>0</v>
      </c>
      <c r="G4833" s="67">
        <v>0</v>
      </c>
    </row>
    <row r="4834" spans="1:7" ht="38.25">
      <c r="A4834" s="73">
        <v>7350</v>
      </c>
      <c r="B4834" s="66" t="s">
        <v>590</v>
      </c>
      <c r="C4834" s="66">
        <v>232777</v>
      </c>
      <c r="D4834" s="66">
        <v>56374</v>
      </c>
      <c r="E4834" s="67">
        <v>0</v>
      </c>
      <c r="F4834" s="68">
        <v>0</v>
      </c>
      <c r="G4834" s="67">
        <v>0</v>
      </c>
    </row>
    <row r="4835" spans="1:7">
      <c r="A4835" s="70" t="s">
        <v>595</v>
      </c>
      <c r="B4835" s="66" t="s">
        <v>596</v>
      </c>
      <c r="C4835" s="66">
        <v>730114</v>
      </c>
      <c r="D4835" s="66">
        <v>211250</v>
      </c>
      <c r="E4835" s="67">
        <v>48079.89</v>
      </c>
      <c r="F4835" s="68">
        <v>6.58525791862641</v>
      </c>
      <c r="G4835" s="67">
        <v>37345.620000000003</v>
      </c>
    </row>
    <row r="4836" spans="1:7">
      <c r="A4836" s="71" t="s">
        <v>597</v>
      </c>
      <c r="B4836" s="66" t="s">
        <v>598</v>
      </c>
      <c r="C4836" s="66">
        <v>730114</v>
      </c>
      <c r="D4836" s="66">
        <v>211250</v>
      </c>
      <c r="E4836" s="67">
        <v>48079.89</v>
      </c>
      <c r="F4836" s="68">
        <v>6.58525791862641</v>
      </c>
      <c r="G4836" s="67">
        <v>37345.620000000003</v>
      </c>
    </row>
    <row r="4837" spans="1:7">
      <c r="A4837" s="65"/>
      <c r="B4837" s="66" t="s">
        <v>614</v>
      </c>
      <c r="C4837" s="66">
        <v>0</v>
      </c>
      <c r="D4837" s="66">
        <v>0</v>
      </c>
      <c r="E4837" s="67">
        <v>541473.47</v>
      </c>
      <c r="F4837" s="68">
        <v>0</v>
      </c>
      <c r="G4837" s="67">
        <v>-837740.21</v>
      </c>
    </row>
    <row r="4838" spans="1:7">
      <c r="A4838" s="65" t="s">
        <v>615</v>
      </c>
      <c r="B4838" s="66" t="s">
        <v>616</v>
      </c>
      <c r="C4838" s="66">
        <v>0</v>
      </c>
      <c r="D4838" s="66">
        <v>0</v>
      </c>
      <c r="E4838" s="67">
        <v>-541473.47</v>
      </c>
      <c r="F4838" s="68">
        <v>0</v>
      </c>
      <c r="G4838" s="67">
        <v>837740.21</v>
      </c>
    </row>
    <row r="4839" spans="1:7">
      <c r="A4839" s="70" t="s">
        <v>624</v>
      </c>
      <c r="B4839" s="66" t="s">
        <v>625</v>
      </c>
      <c r="C4839" s="66">
        <v>0</v>
      </c>
      <c r="D4839" s="66">
        <v>0</v>
      </c>
      <c r="E4839" s="67">
        <v>-541473.47</v>
      </c>
      <c r="F4839" s="68">
        <v>0</v>
      </c>
      <c r="G4839" s="67">
        <v>837740.21</v>
      </c>
    </row>
    <row r="4840" spans="1:7" s="12" customFormat="1" ht="38.25">
      <c r="A4840" s="76" t="s">
        <v>1040</v>
      </c>
      <c r="B4840" s="62" t="s">
        <v>1041</v>
      </c>
      <c r="C4840" s="62"/>
      <c r="D4840" s="62"/>
      <c r="E4840" s="63"/>
      <c r="F4840" s="64"/>
      <c r="G4840" s="63"/>
    </row>
    <row r="4841" spans="1:7">
      <c r="A4841" s="65" t="s">
        <v>533</v>
      </c>
      <c r="B4841" s="66" t="s">
        <v>534</v>
      </c>
      <c r="C4841" s="66">
        <v>15000000</v>
      </c>
      <c r="D4841" s="66">
        <v>3162984</v>
      </c>
      <c r="E4841" s="67">
        <v>3162984</v>
      </c>
      <c r="F4841" s="68">
        <v>21.086559999999999</v>
      </c>
      <c r="G4841" s="67">
        <v>1581492</v>
      </c>
    </row>
    <row r="4842" spans="1:7">
      <c r="A4842" s="70" t="s">
        <v>559</v>
      </c>
      <c r="B4842" s="66" t="s">
        <v>22</v>
      </c>
      <c r="C4842" s="66">
        <v>15000000</v>
      </c>
      <c r="D4842" s="66">
        <v>3162984</v>
      </c>
      <c r="E4842" s="67">
        <v>3162984</v>
      </c>
      <c r="F4842" s="68">
        <v>21.086559999999999</v>
      </c>
      <c r="G4842" s="67">
        <v>1581492</v>
      </c>
    </row>
    <row r="4843" spans="1:7" ht="25.5">
      <c r="A4843" s="71">
        <v>21720</v>
      </c>
      <c r="B4843" s="66" t="s">
        <v>561</v>
      </c>
      <c r="C4843" s="66">
        <v>15000000</v>
      </c>
      <c r="D4843" s="66">
        <v>3162984</v>
      </c>
      <c r="E4843" s="67">
        <v>3162984</v>
      </c>
      <c r="F4843" s="68">
        <v>21.086559999999999</v>
      </c>
      <c r="G4843" s="67">
        <v>1581492</v>
      </c>
    </row>
    <row r="4844" spans="1:7">
      <c r="A4844" s="65" t="s">
        <v>562</v>
      </c>
      <c r="B4844" s="66" t="s">
        <v>563</v>
      </c>
      <c r="C4844" s="66">
        <v>15000000</v>
      </c>
      <c r="D4844" s="66">
        <v>3162984</v>
      </c>
      <c r="E4844" s="67">
        <v>2036026.12</v>
      </c>
      <c r="F4844" s="68">
        <v>13.573507466666699</v>
      </c>
      <c r="G4844" s="67">
        <v>1295211.1399999999</v>
      </c>
    </row>
    <row r="4845" spans="1:7">
      <c r="A4845" s="70" t="s">
        <v>564</v>
      </c>
      <c r="B4845" s="66" t="s">
        <v>565</v>
      </c>
      <c r="C4845" s="66">
        <v>14000000</v>
      </c>
      <c r="D4845" s="66">
        <v>3047642</v>
      </c>
      <c r="E4845" s="67">
        <v>2034663.56</v>
      </c>
      <c r="F4845" s="68">
        <v>14.5333111428571</v>
      </c>
      <c r="G4845" s="67">
        <v>1293848.58</v>
      </c>
    </row>
    <row r="4846" spans="1:7">
      <c r="A4846" s="71" t="s">
        <v>580</v>
      </c>
      <c r="B4846" s="66" t="s">
        <v>581</v>
      </c>
      <c r="C4846" s="66">
        <v>14000000</v>
      </c>
      <c r="D4846" s="66">
        <v>3047642</v>
      </c>
      <c r="E4846" s="67">
        <v>2034663.56</v>
      </c>
      <c r="F4846" s="68">
        <v>14.5333111428571</v>
      </c>
      <c r="G4846" s="67">
        <v>1293848.58</v>
      </c>
    </row>
    <row r="4847" spans="1:7" ht="25.5">
      <c r="A4847" s="72">
        <v>7500</v>
      </c>
      <c r="B4847" s="66" t="s">
        <v>594</v>
      </c>
      <c r="C4847" s="66">
        <v>14000000</v>
      </c>
      <c r="D4847" s="66">
        <v>3047642</v>
      </c>
      <c r="E4847" s="67">
        <v>2034663.56</v>
      </c>
      <c r="F4847" s="68">
        <v>14.5333111428571</v>
      </c>
      <c r="G4847" s="67">
        <v>1293848.58</v>
      </c>
    </row>
    <row r="4848" spans="1:7">
      <c r="A4848" s="70" t="s">
        <v>595</v>
      </c>
      <c r="B4848" s="66" t="s">
        <v>596</v>
      </c>
      <c r="C4848" s="66">
        <v>1000000</v>
      </c>
      <c r="D4848" s="66">
        <v>115342</v>
      </c>
      <c r="E4848" s="67">
        <v>1362.56</v>
      </c>
      <c r="F4848" s="68">
        <v>0.13625599999999999</v>
      </c>
      <c r="G4848" s="67">
        <v>1362.56</v>
      </c>
    </row>
    <row r="4849" spans="1:7">
      <c r="A4849" s="71" t="s">
        <v>599</v>
      </c>
      <c r="B4849" s="66" t="s">
        <v>600</v>
      </c>
      <c r="C4849" s="66">
        <v>1000000</v>
      </c>
      <c r="D4849" s="66">
        <v>115342</v>
      </c>
      <c r="E4849" s="67">
        <v>1362.56</v>
      </c>
      <c r="F4849" s="68">
        <v>0.13625599999999999</v>
      </c>
      <c r="G4849" s="67">
        <v>1362.56</v>
      </c>
    </row>
    <row r="4850" spans="1:7" ht="25.5">
      <c r="A4850" s="72">
        <v>9600</v>
      </c>
      <c r="B4850" s="66" t="s">
        <v>610</v>
      </c>
      <c r="C4850" s="66">
        <v>1000000</v>
      </c>
      <c r="D4850" s="66">
        <v>115342</v>
      </c>
      <c r="E4850" s="67">
        <v>1362.56</v>
      </c>
      <c r="F4850" s="68">
        <v>0.13625599999999999</v>
      </c>
      <c r="G4850" s="67">
        <v>1362.56</v>
      </c>
    </row>
    <row r="4851" spans="1:7">
      <c r="A4851" s="65"/>
      <c r="B4851" s="66" t="s">
        <v>614</v>
      </c>
      <c r="C4851" s="66">
        <v>0</v>
      </c>
      <c r="D4851" s="66">
        <v>0</v>
      </c>
      <c r="E4851" s="67">
        <v>1126957.8799999999</v>
      </c>
      <c r="F4851" s="68">
        <v>0</v>
      </c>
      <c r="G4851" s="67">
        <v>286280.86</v>
      </c>
    </row>
    <row r="4852" spans="1:7">
      <c r="A4852" s="65" t="s">
        <v>615</v>
      </c>
      <c r="B4852" s="66" t="s">
        <v>616</v>
      </c>
      <c r="C4852" s="66">
        <v>0</v>
      </c>
      <c r="D4852" s="66">
        <v>0</v>
      </c>
      <c r="E4852" s="67">
        <v>-1126957.8799999999</v>
      </c>
      <c r="F4852" s="68">
        <v>0</v>
      </c>
      <c r="G4852" s="67">
        <v>-286280.86</v>
      </c>
    </row>
    <row r="4853" spans="1:7">
      <c r="A4853" s="70" t="s">
        <v>624</v>
      </c>
      <c r="B4853" s="66" t="s">
        <v>625</v>
      </c>
      <c r="C4853" s="66">
        <v>0</v>
      </c>
      <c r="D4853" s="66">
        <v>0</v>
      </c>
      <c r="E4853" s="67">
        <v>-1126957.8799999999</v>
      </c>
      <c r="F4853" s="68">
        <v>0</v>
      </c>
      <c r="G4853" s="67">
        <v>-286280.86</v>
      </c>
    </row>
    <row r="4854" spans="1:7" s="12" customFormat="1" ht="38.25">
      <c r="A4854" s="75" t="s">
        <v>1042</v>
      </c>
      <c r="B4854" s="62" t="s">
        <v>1043</v>
      </c>
      <c r="C4854" s="62"/>
      <c r="D4854" s="62"/>
      <c r="E4854" s="63"/>
      <c r="F4854" s="64"/>
      <c r="G4854" s="63"/>
    </row>
    <row r="4855" spans="1:7">
      <c r="A4855" s="65" t="s">
        <v>533</v>
      </c>
      <c r="B4855" s="66" t="s">
        <v>534</v>
      </c>
      <c r="C4855" s="66">
        <v>21175852</v>
      </c>
      <c r="D4855" s="66">
        <v>4217144</v>
      </c>
      <c r="E4855" s="67">
        <v>4222387.3099999996</v>
      </c>
      <c r="F4855" s="68">
        <v>19.939633644964999</v>
      </c>
      <c r="G4855" s="67">
        <v>1252340.31</v>
      </c>
    </row>
    <row r="4856" spans="1:7" ht="25.5">
      <c r="A4856" s="70" t="s">
        <v>535</v>
      </c>
      <c r="B4856" s="66" t="s">
        <v>536</v>
      </c>
      <c r="C4856" s="66">
        <v>0</v>
      </c>
      <c r="D4856" s="66">
        <v>0</v>
      </c>
      <c r="E4856" s="67">
        <v>1473.41</v>
      </c>
      <c r="F4856" s="68">
        <v>0</v>
      </c>
      <c r="G4856" s="67">
        <v>1473.41</v>
      </c>
    </row>
    <row r="4857" spans="1:7">
      <c r="A4857" s="70" t="s">
        <v>537</v>
      </c>
      <c r="B4857" s="66" t="s">
        <v>20</v>
      </c>
      <c r="C4857" s="66">
        <v>0</v>
      </c>
      <c r="D4857" s="66">
        <v>0</v>
      </c>
      <c r="E4857" s="67">
        <v>3769.9</v>
      </c>
      <c r="F4857" s="68">
        <v>0</v>
      </c>
      <c r="G4857" s="67">
        <v>2769.9</v>
      </c>
    </row>
    <row r="4858" spans="1:7">
      <c r="A4858" s="70" t="s">
        <v>559</v>
      </c>
      <c r="B4858" s="66" t="s">
        <v>22</v>
      </c>
      <c r="C4858" s="66">
        <v>21175852</v>
      </c>
      <c r="D4858" s="66">
        <v>4217144</v>
      </c>
      <c r="E4858" s="67">
        <v>4217144</v>
      </c>
      <c r="F4858" s="68">
        <v>19.914872846674601</v>
      </c>
      <c r="G4858" s="67">
        <v>1248097</v>
      </c>
    </row>
    <row r="4859" spans="1:7" ht="25.5">
      <c r="A4859" s="71">
        <v>21710</v>
      </c>
      <c r="B4859" s="66" t="s">
        <v>560</v>
      </c>
      <c r="C4859" s="66">
        <v>19675852</v>
      </c>
      <c r="D4859" s="66">
        <v>3579350</v>
      </c>
      <c r="E4859" s="67">
        <v>3579350</v>
      </c>
      <c r="F4859" s="68">
        <v>18.191588349007699</v>
      </c>
      <c r="G4859" s="67">
        <v>929200</v>
      </c>
    </row>
    <row r="4860" spans="1:7" ht="25.5">
      <c r="A4860" s="71">
        <v>21720</v>
      </c>
      <c r="B4860" s="66" t="s">
        <v>561</v>
      </c>
      <c r="C4860" s="66">
        <v>1500000</v>
      </c>
      <c r="D4860" s="66">
        <v>637794</v>
      </c>
      <c r="E4860" s="67">
        <v>637794</v>
      </c>
      <c r="F4860" s="68">
        <v>42.519599999999997</v>
      </c>
      <c r="G4860" s="67">
        <v>318897</v>
      </c>
    </row>
    <row r="4861" spans="1:7">
      <c r="A4861" s="65" t="s">
        <v>562</v>
      </c>
      <c r="B4861" s="66" t="s">
        <v>563</v>
      </c>
      <c r="C4861" s="66">
        <v>21175852</v>
      </c>
      <c r="D4861" s="66">
        <v>4217144</v>
      </c>
      <c r="E4861" s="67">
        <v>2049624.3</v>
      </c>
      <c r="F4861" s="68">
        <v>9.6790641528850898</v>
      </c>
      <c r="G4861" s="67">
        <v>825426.89</v>
      </c>
    </row>
    <row r="4862" spans="1:7">
      <c r="A4862" s="70" t="s">
        <v>564</v>
      </c>
      <c r="B4862" s="66" t="s">
        <v>565</v>
      </c>
      <c r="C4862" s="66">
        <v>19048597</v>
      </c>
      <c r="D4862" s="66">
        <v>3793926</v>
      </c>
      <c r="E4862" s="67">
        <v>1792515.42</v>
      </c>
      <c r="F4862" s="68">
        <v>9.4102228106353394</v>
      </c>
      <c r="G4862" s="67">
        <v>804968.09</v>
      </c>
    </row>
    <row r="4863" spans="1:7">
      <c r="A4863" s="71" t="s">
        <v>566</v>
      </c>
      <c r="B4863" s="66" t="s">
        <v>567</v>
      </c>
      <c r="C4863" s="66">
        <v>1127623</v>
      </c>
      <c r="D4863" s="66">
        <v>171700</v>
      </c>
      <c r="E4863" s="67">
        <v>106755.59</v>
      </c>
      <c r="F4863" s="68">
        <v>9.4673122133904695</v>
      </c>
      <c r="G4863" s="67">
        <v>64987.43</v>
      </c>
    </row>
    <row r="4864" spans="1:7">
      <c r="A4864" s="72">
        <v>1000</v>
      </c>
      <c r="B4864" s="66" t="s">
        <v>568</v>
      </c>
      <c r="C4864" s="66">
        <v>650619</v>
      </c>
      <c r="D4864" s="66">
        <v>124500</v>
      </c>
      <c r="E4864" s="67">
        <v>80497.64</v>
      </c>
      <c r="F4864" s="68">
        <v>12.3724699094247</v>
      </c>
      <c r="G4864" s="67">
        <v>53991.21</v>
      </c>
    </row>
    <row r="4865" spans="1:7">
      <c r="A4865" s="72">
        <v>2000</v>
      </c>
      <c r="B4865" s="66" t="s">
        <v>569</v>
      </c>
      <c r="C4865" s="66">
        <v>477004</v>
      </c>
      <c r="D4865" s="66">
        <v>47200</v>
      </c>
      <c r="E4865" s="67">
        <v>26257.95</v>
      </c>
      <c r="F4865" s="68">
        <v>5.5047651592020204</v>
      </c>
      <c r="G4865" s="67">
        <v>10996.22</v>
      </c>
    </row>
    <row r="4866" spans="1:7">
      <c r="A4866" s="71" t="s">
        <v>572</v>
      </c>
      <c r="B4866" s="66" t="s">
        <v>573</v>
      </c>
      <c r="C4866" s="66">
        <v>14126974</v>
      </c>
      <c r="D4866" s="66">
        <v>2394798</v>
      </c>
      <c r="E4866" s="67">
        <v>1184922.96</v>
      </c>
      <c r="F4866" s="68">
        <v>8.3876629205943196</v>
      </c>
      <c r="G4866" s="67">
        <v>424412.83</v>
      </c>
    </row>
    <row r="4867" spans="1:7">
      <c r="A4867" s="72">
        <v>3000</v>
      </c>
      <c r="B4867" s="66" t="s">
        <v>574</v>
      </c>
      <c r="C4867" s="66">
        <v>14126974</v>
      </c>
      <c r="D4867" s="66">
        <v>2394798</v>
      </c>
      <c r="E4867" s="67">
        <v>1184922.96</v>
      </c>
      <c r="F4867" s="68">
        <v>8.3876629205943196</v>
      </c>
      <c r="G4867" s="67">
        <v>424412.83</v>
      </c>
    </row>
    <row r="4868" spans="1:7">
      <c r="A4868" s="71" t="s">
        <v>580</v>
      </c>
      <c r="B4868" s="66" t="s">
        <v>581</v>
      </c>
      <c r="C4868" s="66">
        <v>3794000</v>
      </c>
      <c r="D4868" s="66">
        <v>1227428</v>
      </c>
      <c r="E4868" s="67">
        <v>500836.87</v>
      </c>
      <c r="F4868" s="68">
        <v>13.2007609383237</v>
      </c>
      <c r="G4868" s="67">
        <v>315567.83</v>
      </c>
    </row>
    <row r="4869" spans="1:7" ht="25.5">
      <c r="A4869" s="72">
        <v>7300</v>
      </c>
      <c r="B4869" s="66" t="s">
        <v>587</v>
      </c>
      <c r="C4869" s="66">
        <v>2594000</v>
      </c>
      <c r="D4869" s="66">
        <v>607852</v>
      </c>
      <c r="E4869" s="67">
        <v>154893.68</v>
      </c>
      <c r="F4869" s="68">
        <v>5.9712289899768702</v>
      </c>
      <c r="G4869" s="67">
        <v>62407.37</v>
      </c>
    </row>
    <row r="4870" spans="1:7" ht="51">
      <c r="A4870" s="73">
        <v>7320</v>
      </c>
      <c r="B4870" s="66" t="s">
        <v>589</v>
      </c>
      <c r="C4870" s="66">
        <v>100000</v>
      </c>
      <c r="D4870" s="66">
        <v>13500</v>
      </c>
      <c r="E4870" s="67">
        <v>0</v>
      </c>
      <c r="F4870" s="68">
        <v>0</v>
      </c>
      <c r="G4870" s="67">
        <v>0</v>
      </c>
    </row>
    <row r="4871" spans="1:7" ht="38.25">
      <c r="A4871" s="73">
        <v>7350</v>
      </c>
      <c r="B4871" s="66" t="s">
        <v>590</v>
      </c>
      <c r="C4871" s="66">
        <v>2494000</v>
      </c>
      <c r="D4871" s="66">
        <v>594352</v>
      </c>
      <c r="E4871" s="67">
        <v>154893.68</v>
      </c>
      <c r="F4871" s="68">
        <v>6.2106527666399396</v>
      </c>
      <c r="G4871" s="67">
        <v>62407.37</v>
      </c>
    </row>
    <row r="4872" spans="1:7" ht="25.5">
      <c r="A4872" s="72">
        <v>7500</v>
      </c>
      <c r="B4872" s="66" t="s">
        <v>594</v>
      </c>
      <c r="C4872" s="66">
        <v>1200000</v>
      </c>
      <c r="D4872" s="66">
        <v>619576</v>
      </c>
      <c r="E4872" s="67">
        <v>345943.19</v>
      </c>
      <c r="F4872" s="68">
        <v>28.828599166666699</v>
      </c>
      <c r="G4872" s="67">
        <v>253160.46</v>
      </c>
    </row>
    <row r="4873" spans="1:7">
      <c r="A4873" s="70" t="s">
        <v>595</v>
      </c>
      <c r="B4873" s="66" t="s">
        <v>596</v>
      </c>
      <c r="C4873" s="66">
        <v>2127255</v>
      </c>
      <c r="D4873" s="66">
        <v>423218</v>
      </c>
      <c r="E4873" s="67">
        <v>257108.88</v>
      </c>
      <c r="F4873" s="68">
        <v>12.0864155919248</v>
      </c>
      <c r="G4873" s="67">
        <v>20458.8</v>
      </c>
    </row>
    <row r="4874" spans="1:7">
      <c r="A4874" s="71" t="s">
        <v>597</v>
      </c>
      <c r="B4874" s="66" t="s">
        <v>598</v>
      </c>
      <c r="C4874" s="66">
        <v>401255</v>
      </c>
      <c r="D4874" s="66">
        <v>35000</v>
      </c>
      <c r="E4874" s="67">
        <v>21191.62</v>
      </c>
      <c r="F4874" s="68">
        <v>5.2813348120272599</v>
      </c>
      <c r="G4874" s="67">
        <v>20458.8</v>
      </c>
    </row>
    <row r="4875" spans="1:7">
      <c r="A4875" s="71" t="s">
        <v>599</v>
      </c>
      <c r="B4875" s="66" t="s">
        <v>600</v>
      </c>
      <c r="C4875" s="66">
        <v>1726000</v>
      </c>
      <c r="D4875" s="66">
        <v>388218</v>
      </c>
      <c r="E4875" s="67">
        <v>235917.26</v>
      </c>
      <c r="F4875" s="68">
        <v>13.668439165701001</v>
      </c>
      <c r="G4875" s="67">
        <v>0</v>
      </c>
    </row>
    <row r="4876" spans="1:7" ht="25.5">
      <c r="A4876" s="72">
        <v>9500</v>
      </c>
      <c r="B4876" s="66" t="s">
        <v>606</v>
      </c>
      <c r="C4876" s="66">
        <v>1426000</v>
      </c>
      <c r="D4876" s="66">
        <v>370000</v>
      </c>
      <c r="E4876" s="67">
        <v>235917.26</v>
      </c>
      <c r="F4876" s="68">
        <v>16.543987377279102</v>
      </c>
      <c r="G4876" s="67">
        <v>0</v>
      </c>
    </row>
    <row r="4877" spans="1:7" ht="51">
      <c r="A4877" s="73">
        <v>9580</v>
      </c>
      <c r="B4877" s="66" t="s">
        <v>608</v>
      </c>
      <c r="C4877" s="66">
        <v>1400000</v>
      </c>
      <c r="D4877" s="66">
        <v>370000</v>
      </c>
      <c r="E4877" s="67">
        <v>235917.26</v>
      </c>
      <c r="F4877" s="68">
        <v>16.8512328571429</v>
      </c>
      <c r="G4877" s="67">
        <v>0</v>
      </c>
    </row>
    <row r="4878" spans="1:7" ht="51">
      <c r="A4878" s="73">
        <v>9590</v>
      </c>
      <c r="B4878" s="66" t="s">
        <v>609</v>
      </c>
      <c r="C4878" s="66">
        <v>26000</v>
      </c>
      <c r="D4878" s="66">
        <v>0</v>
      </c>
      <c r="E4878" s="67">
        <v>0</v>
      </c>
      <c r="F4878" s="68">
        <v>0</v>
      </c>
      <c r="G4878" s="67">
        <v>0</v>
      </c>
    </row>
    <row r="4879" spans="1:7" ht="25.5">
      <c r="A4879" s="72">
        <v>9600</v>
      </c>
      <c r="B4879" s="66" t="s">
        <v>610</v>
      </c>
      <c r="C4879" s="66">
        <v>300000</v>
      </c>
      <c r="D4879" s="66">
        <v>18218</v>
      </c>
      <c r="E4879" s="67">
        <v>0</v>
      </c>
      <c r="F4879" s="68">
        <v>0</v>
      </c>
      <c r="G4879" s="67">
        <v>0</v>
      </c>
    </row>
    <row r="4880" spans="1:7">
      <c r="A4880" s="65"/>
      <c r="B4880" s="66" t="s">
        <v>614</v>
      </c>
      <c r="C4880" s="66">
        <v>0</v>
      </c>
      <c r="D4880" s="66">
        <v>0</v>
      </c>
      <c r="E4880" s="67">
        <v>2172763.0099999998</v>
      </c>
      <c r="F4880" s="68">
        <v>0</v>
      </c>
      <c r="G4880" s="67">
        <v>426913.42</v>
      </c>
    </row>
    <row r="4881" spans="1:7">
      <c r="A4881" s="65" t="s">
        <v>615</v>
      </c>
      <c r="B4881" s="66" t="s">
        <v>616</v>
      </c>
      <c r="C4881" s="66">
        <v>0</v>
      </c>
      <c r="D4881" s="66">
        <v>0</v>
      </c>
      <c r="E4881" s="67">
        <v>-2172763.0099999998</v>
      </c>
      <c r="F4881" s="68">
        <v>0</v>
      </c>
      <c r="G4881" s="67">
        <v>-426913.42</v>
      </c>
    </row>
    <row r="4882" spans="1:7">
      <c r="A4882" s="70" t="s">
        <v>624</v>
      </c>
      <c r="B4882" s="66" t="s">
        <v>625</v>
      </c>
      <c r="C4882" s="66">
        <v>0</v>
      </c>
      <c r="D4882" s="66">
        <v>0</v>
      </c>
      <c r="E4882" s="67">
        <v>-2172763.0099999998</v>
      </c>
      <c r="F4882" s="68">
        <v>0</v>
      </c>
      <c r="G4882" s="67">
        <v>-426913.42</v>
      </c>
    </row>
    <row r="4883" spans="1:7" s="12" customFormat="1" ht="38.25">
      <c r="A4883" s="76" t="s">
        <v>1044</v>
      </c>
      <c r="B4883" s="62" t="s">
        <v>1045</v>
      </c>
      <c r="C4883" s="62"/>
      <c r="D4883" s="62"/>
      <c r="E4883" s="63"/>
      <c r="F4883" s="64"/>
      <c r="G4883" s="63"/>
    </row>
    <row r="4884" spans="1:7">
      <c r="A4884" s="65" t="s">
        <v>533</v>
      </c>
      <c r="B4884" s="66" t="s">
        <v>534</v>
      </c>
      <c r="C4884" s="66">
        <v>17513597</v>
      </c>
      <c r="D4884" s="66">
        <v>3204492</v>
      </c>
      <c r="E4884" s="67">
        <v>3208261.9</v>
      </c>
      <c r="F4884" s="68">
        <v>18.3186920425313</v>
      </c>
      <c r="G4884" s="67">
        <v>845469.9</v>
      </c>
    </row>
    <row r="4885" spans="1:7">
      <c r="A4885" s="70" t="s">
        <v>537</v>
      </c>
      <c r="B4885" s="66" t="s">
        <v>20</v>
      </c>
      <c r="C4885" s="66">
        <v>0</v>
      </c>
      <c r="D4885" s="66">
        <v>0</v>
      </c>
      <c r="E4885" s="67">
        <v>3769.9</v>
      </c>
      <c r="F4885" s="68">
        <v>0</v>
      </c>
      <c r="G4885" s="67">
        <v>2769.9</v>
      </c>
    </row>
    <row r="4886" spans="1:7">
      <c r="A4886" s="70" t="s">
        <v>559</v>
      </c>
      <c r="B4886" s="66" t="s">
        <v>22</v>
      </c>
      <c r="C4886" s="66">
        <v>17513597</v>
      </c>
      <c r="D4886" s="66">
        <v>3204492</v>
      </c>
      <c r="E4886" s="67">
        <v>3204492</v>
      </c>
      <c r="F4886" s="68">
        <v>18.2971664815629</v>
      </c>
      <c r="G4886" s="67">
        <v>842700</v>
      </c>
    </row>
    <row r="4887" spans="1:7" ht="25.5">
      <c r="A4887" s="71">
        <v>21710</v>
      </c>
      <c r="B4887" s="66" t="s">
        <v>560</v>
      </c>
      <c r="C4887" s="66">
        <v>17513597</v>
      </c>
      <c r="D4887" s="66">
        <v>3204492</v>
      </c>
      <c r="E4887" s="67">
        <v>3204492</v>
      </c>
      <c r="F4887" s="68">
        <v>18.2971664815629</v>
      </c>
      <c r="G4887" s="67">
        <v>842700</v>
      </c>
    </row>
    <row r="4888" spans="1:7">
      <c r="A4888" s="65" t="s">
        <v>562</v>
      </c>
      <c r="B4888" s="66" t="s">
        <v>563</v>
      </c>
      <c r="C4888" s="66">
        <v>17513597</v>
      </c>
      <c r="D4888" s="66">
        <v>3204492</v>
      </c>
      <c r="E4888" s="67">
        <v>1430075.9</v>
      </c>
      <c r="F4888" s="68">
        <v>8.1655179115974903</v>
      </c>
      <c r="G4888" s="67">
        <v>341162.2</v>
      </c>
    </row>
    <row r="4889" spans="1:7">
      <c r="A4889" s="70" t="s">
        <v>564</v>
      </c>
      <c r="B4889" s="66" t="s">
        <v>565</v>
      </c>
      <c r="C4889" s="66">
        <v>16087597</v>
      </c>
      <c r="D4889" s="66">
        <v>2834492</v>
      </c>
      <c r="E4889" s="67">
        <v>1194158.6399999999</v>
      </c>
      <c r="F4889" s="68">
        <v>7.4228527728535196</v>
      </c>
      <c r="G4889" s="67">
        <v>341162.2</v>
      </c>
    </row>
    <row r="4890" spans="1:7">
      <c r="A4890" s="71" t="s">
        <v>572</v>
      </c>
      <c r="B4890" s="66" t="s">
        <v>573</v>
      </c>
      <c r="C4890" s="66">
        <v>13583597</v>
      </c>
      <c r="D4890" s="66">
        <v>2249140</v>
      </c>
      <c r="E4890" s="67">
        <v>1039264.96</v>
      </c>
      <c r="F4890" s="68">
        <v>7.6508818687715801</v>
      </c>
      <c r="G4890" s="67">
        <v>278754.83</v>
      </c>
    </row>
    <row r="4891" spans="1:7">
      <c r="A4891" s="72">
        <v>3000</v>
      </c>
      <c r="B4891" s="66" t="s">
        <v>574</v>
      </c>
      <c r="C4891" s="66">
        <v>13583597</v>
      </c>
      <c r="D4891" s="66">
        <v>2249140</v>
      </c>
      <c r="E4891" s="67">
        <v>1039264.96</v>
      </c>
      <c r="F4891" s="68">
        <v>7.6508818687715801</v>
      </c>
      <c r="G4891" s="67">
        <v>278754.83</v>
      </c>
    </row>
    <row r="4892" spans="1:7">
      <c r="A4892" s="71" t="s">
        <v>580</v>
      </c>
      <c r="B4892" s="66" t="s">
        <v>581</v>
      </c>
      <c r="C4892" s="66">
        <v>2504000</v>
      </c>
      <c r="D4892" s="66">
        <v>585352</v>
      </c>
      <c r="E4892" s="67">
        <v>154893.68</v>
      </c>
      <c r="F4892" s="68">
        <v>6.1858498402555897</v>
      </c>
      <c r="G4892" s="67">
        <v>62407.37</v>
      </c>
    </row>
    <row r="4893" spans="1:7" ht="25.5">
      <c r="A4893" s="72">
        <v>7300</v>
      </c>
      <c r="B4893" s="66" t="s">
        <v>587</v>
      </c>
      <c r="C4893" s="66">
        <v>2504000</v>
      </c>
      <c r="D4893" s="66">
        <v>585352</v>
      </c>
      <c r="E4893" s="67">
        <v>154893.68</v>
      </c>
      <c r="F4893" s="68">
        <v>6.1858498402555897</v>
      </c>
      <c r="G4893" s="67">
        <v>62407.37</v>
      </c>
    </row>
    <row r="4894" spans="1:7" ht="51">
      <c r="A4894" s="73">
        <v>7320</v>
      </c>
      <c r="B4894" s="66" t="s">
        <v>589</v>
      </c>
      <c r="C4894" s="66">
        <v>100000</v>
      </c>
      <c r="D4894" s="66">
        <v>13500</v>
      </c>
      <c r="E4894" s="67">
        <v>0</v>
      </c>
      <c r="F4894" s="68">
        <v>0</v>
      </c>
      <c r="G4894" s="67">
        <v>0</v>
      </c>
    </row>
    <row r="4895" spans="1:7" ht="38.25">
      <c r="A4895" s="73">
        <v>7350</v>
      </c>
      <c r="B4895" s="66" t="s">
        <v>590</v>
      </c>
      <c r="C4895" s="66">
        <v>2404000</v>
      </c>
      <c r="D4895" s="66">
        <v>571852</v>
      </c>
      <c r="E4895" s="67">
        <v>154893.68</v>
      </c>
      <c r="F4895" s="68">
        <v>6.4431647254575699</v>
      </c>
      <c r="G4895" s="67">
        <v>62407.37</v>
      </c>
    </row>
    <row r="4896" spans="1:7">
      <c r="A4896" s="70" t="s">
        <v>595</v>
      </c>
      <c r="B4896" s="66" t="s">
        <v>596</v>
      </c>
      <c r="C4896" s="66">
        <v>1426000</v>
      </c>
      <c r="D4896" s="66">
        <v>370000</v>
      </c>
      <c r="E4896" s="67">
        <v>235917.26</v>
      </c>
      <c r="F4896" s="68">
        <v>16.543987377279102</v>
      </c>
      <c r="G4896" s="67">
        <v>0</v>
      </c>
    </row>
    <row r="4897" spans="1:7">
      <c r="A4897" s="71" t="s">
        <v>599</v>
      </c>
      <c r="B4897" s="66" t="s">
        <v>600</v>
      </c>
      <c r="C4897" s="66">
        <v>1426000</v>
      </c>
      <c r="D4897" s="66">
        <v>370000</v>
      </c>
      <c r="E4897" s="67">
        <v>235917.26</v>
      </c>
      <c r="F4897" s="68">
        <v>16.543987377279102</v>
      </c>
      <c r="G4897" s="67">
        <v>0</v>
      </c>
    </row>
    <row r="4898" spans="1:7" ht="25.5">
      <c r="A4898" s="72">
        <v>9500</v>
      </c>
      <c r="B4898" s="66" t="s">
        <v>606</v>
      </c>
      <c r="C4898" s="66">
        <v>1426000</v>
      </c>
      <c r="D4898" s="66">
        <v>370000</v>
      </c>
      <c r="E4898" s="67">
        <v>235917.26</v>
      </c>
      <c r="F4898" s="68">
        <v>16.543987377279102</v>
      </c>
      <c r="G4898" s="67">
        <v>0</v>
      </c>
    </row>
    <row r="4899" spans="1:7" ht="51">
      <c r="A4899" s="73">
        <v>9580</v>
      </c>
      <c r="B4899" s="66" t="s">
        <v>608</v>
      </c>
      <c r="C4899" s="66">
        <v>1400000</v>
      </c>
      <c r="D4899" s="66">
        <v>370000</v>
      </c>
      <c r="E4899" s="67">
        <v>235917.26</v>
      </c>
      <c r="F4899" s="68">
        <v>16.8512328571429</v>
      </c>
      <c r="G4899" s="67">
        <v>0</v>
      </c>
    </row>
    <row r="4900" spans="1:7" ht="51">
      <c r="A4900" s="73">
        <v>9590</v>
      </c>
      <c r="B4900" s="66" t="s">
        <v>609</v>
      </c>
      <c r="C4900" s="66">
        <v>26000</v>
      </c>
      <c r="D4900" s="66">
        <v>0</v>
      </c>
      <c r="E4900" s="67">
        <v>0</v>
      </c>
      <c r="F4900" s="68">
        <v>0</v>
      </c>
      <c r="G4900" s="67">
        <v>0</v>
      </c>
    </row>
    <row r="4901" spans="1:7">
      <c r="A4901" s="65"/>
      <c r="B4901" s="66" t="s">
        <v>614</v>
      </c>
      <c r="C4901" s="66">
        <v>0</v>
      </c>
      <c r="D4901" s="66">
        <v>0</v>
      </c>
      <c r="E4901" s="67">
        <v>1778186</v>
      </c>
      <c r="F4901" s="68">
        <v>0</v>
      </c>
      <c r="G4901" s="67">
        <v>504307.7</v>
      </c>
    </row>
    <row r="4902" spans="1:7">
      <c r="A4902" s="65" t="s">
        <v>615</v>
      </c>
      <c r="B4902" s="66" t="s">
        <v>616</v>
      </c>
      <c r="C4902" s="66">
        <v>0</v>
      </c>
      <c r="D4902" s="66">
        <v>0</v>
      </c>
      <c r="E4902" s="67">
        <v>-1778186</v>
      </c>
      <c r="F4902" s="68">
        <v>0</v>
      </c>
      <c r="G4902" s="67">
        <v>-504307.7</v>
      </c>
    </row>
    <row r="4903" spans="1:7">
      <c r="A4903" s="70" t="s">
        <v>624</v>
      </c>
      <c r="B4903" s="66" t="s">
        <v>625</v>
      </c>
      <c r="C4903" s="66">
        <v>0</v>
      </c>
      <c r="D4903" s="66">
        <v>0</v>
      </c>
      <c r="E4903" s="67">
        <v>-1778186</v>
      </c>
      <c r="F4903" s="68">
        <v>0</v>
      </c>
      <c r="G4903" s="67">
        <v>-504307.7</v>
      </c>
    </row>
    <row r="4904" spans="1:7" s="12" customFormat="1" ht="38.25">
      <c r="A4904" s="76" t="s">
        <v>1046</v>
      </c>
      <c r="B4904" s="62" t="s">
        <v>1047</v>
      </c>
      <c r="C4904" s="62"/>
      <c r="D4904" s="62"/>
      <c r="E4904" s="63"/>
      <c r="F4904" s="64"/>
      <c r="G4904" s="63"/>
    </row>
    <row r="4905" spans="1:7">
      <c r="A4905" s="65" t="s">
        <v>533</v>
      </c>
      <c r="B4905" s="66" t="s">
        <v>534</v>
      </c>
      <c r="C4905" s="66">
        <v>300231</v>
      </c>
      <c r="D4905" s="66">
        <v>0</v>
      </c>
      <c r="E4905" s="67">
        <v>0</v>
      </c>
      <c r="F4905" s="68">
        <v>0</v>
      </c>
      <c r="G4905" s="67">
        <v>0</v>
      </c>
    </row>
    <row r="4906" spans="1:7">
      <c r="A4906" s="70" t="s">
        <v>559</v>
      </c>
      <c r="B4906" s="66" t="s">
        <v>22</v>
      </c>
      <c r="C4906" s="66">
        <v>300231</v>
      </c>
      <c r="D4906" s="66">
        <v>0</v>
      </c>
      <c r="E4906" s="67">
        <v>0</v>
      </c>
      <c r="F4906" s="68">
        <v>0</v>
      </c>
      <c r="G4906" s="67">
        <v>0</v>
      </c>
    </row>
    <row r="4907" spans="1:7" ht="25.5">
      <c r="A4907" s="71">
        <v>21710</v>
      </c>
      <c r="B4907" s="66" t="s">
        <v>560</v>
      </c>
      <c r="C4907" s="66">
        <v>300231</v>
      </c>
      <c r="D4907" s="66">
        <v>0</v>
      </c>
      <c r="E4907" s="67">
        <v>0</v>
      </c>
      <c r="F4907" s="68">
        <v>0</v>
      </c>
      <c r="G4907" s="67">
        <v>0</v>
      </c>
    </row>
    <row r="4908" spans="1:7">
      <c r="A4908" s="65" t="s">
        <v>562</v>
      </c>
      <c r="B4908" s="66" t="s">
        <v>563</v>
      </c>
      <c r="C4908" s="66">
        <v>300231</v>
      </c>
      <c r="D4908" s="66">
        <v>0</v>
      </c>
      <c r="E4908" s="67">
        <v>0</v>
      </c>
      <c r="F4908" s="68">
        <v>0</v>
      </c>
      <c r="G4908" s="67">
        <v>0</v>
      </c>
    </row>
    <row r="4909" spans="1:7">
      <c r="A4909" s="70" t="s">
        <v>595</v>
      </c>
      <c r="B4909" s="66" t="s">
        <v>596</v>
      </c>
      <c r="C4909" s="66">
        <v>300231</v>
      </c>
      <c r="D4909" s="66">
        <v>0</v>
      </c>
      <c r="E4909" s="67">
        <v>0</v>
      </c>
      <c r="F4909" s="68">
        <v>0</v>
      </c>
      <c r="G4909" s="67">
        <v>0</v>
      </c>
    </row>
    <row r="4910" spans="1:7">
      <c r="A4910" s="71" t="s">
        <v>597</v>
      </c>
      <c r="B4910" s="66" t="s">
        <v>598</v>
      </c>
      <c r="C4910" s="66">
        <v>300231</v>
      </c>
      <c r="D4910" s="66">
        <v>0</v>
      </c>
      <c r="E4910" s="67">
        <v>0</v>
      </c>
      <c r="F4910" s="68">
        <v>0</v>
      </c>
      <c r="G4910" s="67">
        <v>0</v>
      </c>
    </row>
    <row r="4911" spans="1:7" s="12" customFormat="1" ht="38.25">
      <c r="A4911" s="76" t="s">
        <v>1048</v>
      </c>
      <c r="B4911" s="62" t="s">
        <v>1049</v>
      </c>
      <c r="C4911" s="62"/>
      <c r="D4911" s="62"/>
      <c r="E4911" s="63"/>
      <c r="F4911" s="64"/>
      <c r="G4911" s="63"/>
    </row>
    <row r="4912" spans="1:7">
      <c r="A4912" s="65" t="s">
        <v>533</v>
      </c>
      <c r="B4912" s="66" t="s">
        <v>534</v>
      </c>
      <c r="C4912" s="66">
        <v>1862024</v>
      </c>
      <c r="D4912" s="66">
        <v>374858</v>
      </c>
      <c r="E4912" s="67">
        <v>376331.41</v>
      </c>
      <c r="F4912" s="68">
        <v>20.2108785923275</v>
      </c>
      <c r="G4912" s="67">
        <v>87973.41</v>
      </c>
    </row>
    <row r="4913" spans="1:7" ht="25.5">
      <c r="A4913" s="70" t="s">
        <v>535</v>
      </c>
      <c r="B4913" s="66" t="s">
        <v>536</v>
      </c>
      <c r="C4913" s="66">
        <v>0</v>
      </c>
      <c r="D4913" s="66">
        <v>0</v>
      </c>
      <c r="E4913" s="67">
        <v>1473.41</v>
      </c>
      <c r="F4913" s="68">
        <v>0</v>
      </c>
      <c r="G4913" s="67">
        <v>1473.41</v>
      </c>
    </row>
    <row r="4914" spans="1:7">
      <c r="A4914" s="70" t="s">
        <v>559</v>
      </c>
      <c r="B4914" s="66" t="s">
        <v>22</v>
      </c>
      <c r="C4914" s="66">
        <v>1862024</v>
      </c>
      <c r="D4914" s="66">
        <v>374858</v>
      </c>
      <c r="E4914" s="67">
        <v>374858</v>
      </c>
      <c r="F4914" s="68">
        <v>20.131749107422898</v>
      </c>
      <c r="G4914" s="67">
        <v>86500</v>
      </c>
    </row>
    <row r="4915" spans="1:7" ht="25.5">
      <c r="A4915" s="71">
        <v>21710</v>
      </c>
      <c r="B4915" s="66" t="s">
        <v>560</v>
      </c>
      <c r="C4915" s="66">
        <v>1862024</v>
      </c>
      <c r="D4915" s="66">
        <v>374858</v>
      </c>
      <c r="E4915" s="67">
        <v>374858</v>
      </c>
      <c r="F4915" s="68">
        <v>20.131749107422898</v>
      </c>
      <c r="G4915" s="67">
        <v>86500</v>
      </c>
    </row>
    <row r="4916" spans="1:7">
      <c r="A4916" s="65" t="s">
        <v>562</v>
      </c>
      <c r="B4916" s="66" t="s">
        <v>563</v>
      </c>
      <c r="C4916" s="66">
        <v>1862024</v>
      </c>
      <c r="D4916" s="66">
        <v>374858</v>
      </c>
      <c r="E4916" s="67">
        <v>273605.21000000002</v>
      </c>
      <c r="F4916" s="68">
        <v>14.6939679617448</v>
      </c>
      <c r="G4916" s="67">
        <v>231104.23</v>
      </c>
    </row>
    <row r="4917" spans="1:7">
      <c r="A4917" s="70" t="s">
        <v>564</v>
      </c>
      <c r="B4917" s="66" t="s">
        <v>565</v>
      </c>
      <c r="C4917" s="66">
        <v>1761000</v>
      </c>
      <c r="D4917" s="66">
        <v>339858</v>
      </c>
      <c r="E4917" s="67">
        <v>252413.59</v>
      </c>
      <c r="F4917" s="68">
        <v>14.333537194775699</v>
      </c>
      <c r="G4917" s="67">
        <v>210645.43</v>
      </c>
    </row>
    <row r="4918" spans="1:7">
      <c r="A4918" s="71" t="s">
        <v>566</v>
      </c>
      <c r="B4918" s="66" t="s">
        <v>567</v>
      </c>
      <c r="C4918" s="66">
        <v>1127623</v>
      </c>
      <c r="D4918" s="66">
        <v>171700</v>
      </c>
      <c r="E4918" s="67">
        <v>106755.59</v>
      </c>
      <c r="F4918" s="68">
        <v>9.4673122133904695</v>
      </c>
      <c r="G4918" s="67">
        <v>64987.43</v>
      </c>
    </row>
    <row r="4919" spans="1:7">
      <c r="A4919" s="72">
        <v>1000</v>
      </c>
      <c r="B4919" s="66" t="s">
        <v>568</v>
      </c>
      <c r="C4919" s="66">
        <v>650619</v>
      </c>
      <c r="D4919" s="66">
        <v>124500</v>
      </c>
      <c r="E4919" s="67">
        <v>80497.64</v>
      </c>
      <c r="F4919" s="68">
        <v>12.3724699094247</v>
      </c>
      <c r="G4919" s="67">
        <v>53991.21</v>
      </c>
    </row>
    <row r="4920" spans="1:7">
      <c r="A4920" s="72">
        <v>2000</v>
      </c>
      <c r="B4920" s="66" t="s">
        <v>569</v>
      </c>
      <c r="C4920" s="66">
        <v>477004</v>
      </c>
      <c r="D4920" s="66">
        <v>47200</v>
      </c>
      <c r="E4920" s="67">
        <v>26257.95</v>
      </c>
      <c r="F4920" s="68">
        <v>5.5047651592020204</v>
      </c>
      <c r="G4920" s="67">
        <v>10996.22</v>
      </c>
    </row>
    <row r="4921" spans="1:7">
      <c r="A4921" s="71" t="s">
        <v>572</v>
      </c>
      <c r="B4921" s="66" t="s">
        <v>573</v>
      </c>
      <c r="C4921" s="66">
        <v>543377</v>
      </c>
      <c r="D4921" s="66">
        <v>145658</v>
      </c>
      <c r="E4921" s="67">
        <v>145658</v>
      </c>
      <c r="F4921" s="68">
        <v>26.806066506311499</v>
      </c>
      <c r="G4921" s="67">
        <v>145658</v>
      </c>
    </row>
    <row r="4922" spans="1:7">
      <c r="A4922" s="72">
        <v>3000</v>
      </c>
      <c r="B4922" s="66" t="s">
        <v>574</v>
      </c>
      <c r="C4922" s="66">
        <v>543377</v>
      </c>
      <c r="D4922" s="66">
        <v>145658</v>
      </c>
      <c r="E4922" s="67">
        <v>145658</v>
      </c>
      <c r="F4922" s="68">
        <v>26.806066506311499</v>
      </c>
      <c r="G4922" s="67">
        <v>145658</v>
      </c>
    </row>
    <row r="4923" spans="1:7">
      <c r="A4923" s="71" t="s">
        <v>580</v>
      </c>
      <c r="B4923" s="66" t="s">
        <v>581</v>
      </c>
      <c r="C4923" s="66">
        <v>90000</v>
      </c>
      <c r="D4923" s="66">
        <v>22500</v>
      </c>
      <c r="E4923" s="67">
        <v>0</v>
      </c>
      <c r="F4923" s="68">
        <v>0</v>
      </c>
      <c r="G4923" s="67">
        <v>0</v>
      </c>
    </row>
    <row r="4924" spans="1:7" ht="25.5">
      <c r="A4924" s="72">
        <v>7300</v>
      </c>
      <c r="B4924" s="66" t="s">
        <v>587</v>
      </c>
      <c r="C4924" s="66">
        <v>90000</v>
      </c>
      <c r="D4924" s="66">
        <v>22500</v>
      </c>
      <c r="E4924" s="67">
        <v>0</v>
      </c>
      <c r="F4924" s="68">
        <v>0</v>
      </c>
      <c r="G4924" s="67">
        <v>0</v>
      </c>
    </row>
    <row r="4925" spans="1:7" ht="38.25">
      <c r="A4925" s="73">
        <v>7350</v>
      </c>
      <c r="B4925" s="66" t="s">
        <v>590</v>
      </c>
      <c r="C4925" s="66">
        <v>90000</v>
      </c>
      <c r="D4925" s="66">
        <v>22500</v>
      </c>
      <c r="E4925" s="67">
        <v>0</v>
      </c>
      <c r="F4925" s="68">
        <v>0</v>
      </c>
      <c r="G4925" s="67">
        <v>0</v>
      </c>
    </row>
    <row r="4926" spans="1:7">
      <c r="A4926" s="70" t="s">
        <v>595</v>
      </c>
      <c r="B4926" s="66" t="s">
        <v>596</v>
      </c>
      <c r="C4926" s="66">
        <v>101024</v>
      </c>
      <c r="D4926" s="66">
        <v>35000</v>
      </c>
      <c r="E4926" s="67">
        <v>21191.62</v>
      </c>
      <c r="F4926" s="68">
        <v>20.976817389927099</v>
      </c>
      <c r="G4926" s="67">
        <v>20458.8</v>
      </c>
    </row>
    <row r="4927" spans="1:7">
      <c r="A4927" s="71" t="s">
        <v>597</v>
      </c>
      <c r="B4927" s="66" t="s">
        <v>598</v>
      </c>
      <c r="C4927" s="66">
        <v>101024</v>
      </c>
      <c r="D4927" s="66">
        <v>35000</v>
      </c>
      <c r="E4927" s="67">
        <v>21191.62</v>
      </c>
      <c r="F4927" s="68">
        <v>20.976817389927099</v>
      </c>
      <c r="G4927" s="67">
        <v>20458.8</v>
      </c>
    </row>
    <row r="4928" spans="1:7">
      <c r="A4928" s="65"/>
      <c r="B4928" s="66" t="s">
        <v>614</v>
      </c>
      <c r="C4928" s="66">
        <v>0</v>
      </c>
      <c r="D4928" s="66">
        <v>0</v>
      </c>
      <c r="E4928" s="67">
        <v>102726.2</v>
      </c>
      <c r="F4928" s="68">
        <v>0</v>
      </c>
      <c r="G4928" s="67">
        <v>-143130.82</v>
      </c>
    </row>
    <row r="4929" spans="1:7">
      <c r="A4929" s="65" t="s">
        <v>615</v>
      </c>
      <c r="B4929" s="66" t="s">
        <v>616</v>
      </c>
      <c r="C4929" s="66">
        <v>0</v>
      </c>
      <c r="D4929" s="66">
        <v>0</v>
      </c>
      <c r="E4929" s="67">
        <v>-102726.2</v>
      </c>
      <c r="F4929" s="68">
        <v>0</v>
      </c>
      <c r="G4929" s="67">
        <v>143130.82</v>
      </c>
    </row>
    <row r="4930" spans="1:7">
      <c r="A4930" s="70" t="s">
        <v>624</v>
      </c>
      <c r="B4930" s="66" t="s">
        <v>625</v>
      </c>
      <c r="C4930" s="66">
        <v>0</v>
      </c>
      <c r="D4930" s="66">
        <v>0</v>
      </c>
      <c r="E4930" s="67">
        <v>-102726.2</v>
      </c>
      <c r="F4930" s="68">
        <v>0</v>
      </c>
      <c r="G4930" s="67">
        <v>143130.82</v>
      </c>
    </row>
    <row r="4931" spans="1:7" s="12" customFormat="1" ht="38.25">
      <c r="A4931" s="76" t="s">
        <v>1050</v>
      </c>
      <c r="B4931" s="62" t="s">
        <v>1051</v>
      </c>
      <c r="C4931" s="62"/>
      <c r="D4931" s="62"/>
      <c r="E4931" s="63"/>
      <c r="F4931" s="64"/>
      <c r="G4931" s="63"/>
    </row>
    <row r="4932" spans="1:7">
      <c r="A4932" s="65" t="s">
        <v>533</v>
      </c>
      <c r="B4932" s="66" t="s">
        <v>534</v>
      </c>
      <c r="C4932" s="66">
        <v>1500000</v>
      </c>
      <c r="D4932" s="66">
        <v>637794</v>
      </c>
      <c r="E4932" s="67">
        <v>637794</v>
      </c>
      <c r="F4932" s="68">
        <v>42.519599999999997</v>
      </c>
      <c r="G4932" s="67">
        <v>318897</v>
      </c>
    </row>
    <row r="4933" spans="1:7">
      <c r="A4933" s="70" t="s">
        <v>559</v>
      </c>
      <c r="B4933" s="66" t="s">
        <v>22</v>
      </c>
      <c r="C4933" s="66">
        <v>1500000</v>
      </c>
      <c r="D4933" s="66">
        <v>637794</v>
      </c>
      <c r="E4933" s="67">
        <v>637794</v>
      </c>
      <c r="F4933" s="68">
        <v>42.519599999999997</v>
      </c>
      <c r="G4933" s="67">
        <v>318897</v>
      </c>
    </row>
    <row r="4934" spans="1:7" ht="25.5">
      <c r="A4934" s="71">
        <v>21720</v>
      </c>
      <c r="B4934" s="66" t="s">
        <v>561</v>
      </c>
      <c r="C4934" s="66">
        <v>1500000</v>
      </c>
      <c r="D4934" s="66">
        <v>637794</v>
      </c>
      <c r="E4934" s="67">
        <v>637794</v>
      </c>
      <c r="F4934" s="68">
        <v>42.519599999999997</v>
      </c>
      <c r="G4934" s="67">
        <v>318897</v>
      </c>
    </row>
    <row r="4935" spans="1:7">
      <c r="A4935" s="65" t="s">
        <v>562</v>
      </c>
      <c r="B4935" s="66" t="s">
        <v>563</v>
      </c>
      <c r="C4935" s="66">
        <v>1500000</v>
      </c>
      <c r="D4935" s="66">
        <v>637794</v>
      </c>
      <c r="E4935" s="67">
        <v>345943.19</v>
      </c>
      <c r="F4935" s="68">
        <v>23.062879333333299</v>
      </c>
      <c r="G4935" s="67">
        <v>253160.46</v>
      </c>
    </row>
    <row r="4936" spans="1:7">
      <c r="A4936" s="70" t="s">
        <v>564</v>
      </c>
      <c r="B4936" s="66" t="s">
        <v>565</v>
      </c>
      <c r="C4936" s="66">
        <v>1200000</v>
      </c>
      <c r="D4936" s="66">
        <v>619576</v>
      </c>
      <c r="E4936" s="67">
        <v>345943.19</v>
      </c>
      <c r="F4936" s="68">
        <v>28.828599166666699</v>
      </c>
      <c r="G4936" s="67">
        <v>253160.46</v>
      </c>
    </row>
    <row r="4937" spans="1:7">
      <c r="A4937" s="71" t="s">
        <v>580</v>
      </c>
      <c r="B4937" s="66" t="s">
        <v>581</v>
      </c>
      <c r="C4937" s="66">
        <v>1200000</v>
      </c>
      <c r="D4937" s="66">
        <v>619576</v>
      </c>
      <c r="E4937" s="67">
        <v>345943.19</v>
      </c>
      <c r="F4937" s="68">
        <v>28.828599166666699</v>
      </c>
      <c r="G4937" s="67">
        <v>253160.46</v>
      </c>
    </row>
    <row r="4938" spans="1:7" ht="25.5">
      <c r="A4938" s="72">
        <v>7500</v>
      </c>
      <c r="B4938" s="66" t="s">
        <v>594</v>
      </c>
      <c r="C4938" s="66">
        <v>1200000</v>
      </c>
      <c r="D4938" s="66">
        <v>619576</v>
      </c>
      <c r="E4938" s="67">
        <v>345943.19</v>
      </c>
      <c r="F4938" s="68">
        <v>28.828599166666699</v>
      </c>
      <c r="G4938" s="67">
        <v>253160.46</v>
      </c>
    </row>
    <row r="4939" spans="1:7">
      <c r="A4939" s="70" t="s">
        <v>595</v>
      </c>
      <c r="B4939" s="66" t="s">
        <v>596</v>
      </c>
      <c r="C4939" s="66">
        <v>300000</v>
      </c>
      <c r="D4939" s="66">
        <v>18218</v>
      </c>
      <c r="E4939" s="67">
        <v>0</v>
      </c>
      <c r="F4939" s="68">
        <v>0</v>
      </c>
      <c r="G4939" s="67">
        <v>0</v>
      </c>
    </row>
    <row r="4940" spans="1:7">
      <c r="A4940" s="71" t="s">
        <v>599</v>
      </c>
      <c r="B4940" s="66" t="s">
        <v>600</v>
      </c>
      <c r="C4940" s="66">
        <v>300000</v>
      </c>
      <c r="D4940" s="66">
        <v>18218</v>
      </c>
      <c r="E4940" s="67">
        <v>0</v>
      </c>
      <c r="F4940" s="68">
        <v>0</v>
      </c>
      <c r="G4940" s="67">
        <v>0</v>
      </c>
    </row>
    <row r="4941" spans="1:7" ht="25.5">
      <c r="A4941" s="72">
        <v>9600</v>
      </c>
      <c r="B4941" s="66" t="s">
        <v>610</v>
      </c>
      <c r="C4941" s="66">
        <v>300000</v>
      </c>
      <c r="D4941" s="66">
        <v>18218</v>
      </c>
      <c r="E4941" s="67">
        <v>0</v>
      </c>
      <c r="F4941" s="68">
        <v>0</v>
      </c>
      <c r="G4941" s="67">
        <v>0</v>
      </c>
    </row>
    <row r="4942" spans="1:7">
      <c r="A4942" s="65"/>
      <c r="B4942" s="66" t="s">
        <v>614</v>
      </c>
      <c r="C4942" s="66">
        <v>0</v>
      </c>
      <c r="D4942" s="66">
        <v>0</v>
      </c>
      <c r="E4942" s="67">
        <v>291850.81</v>
      </c>
      <c r="F4942" s="68">
        <v>0</v>
      </c>
      <c r="G4942" s="67">
        <v>65736.539999999994</v>
      </c>
    </row>
    <row r="4943" spans="1:7">
      <c r="A4943" s="65" t="s">
        <v>615</v>
      </c>
      <c r="B4943" s="66" t="s">
        <v>616</v>
      </c>
      <c r="C4943" s="66">
        <v>0</v>
      </c>
      <c r="D4943" s="66">
        <v>0</v>
      </c>
      <c r="E4943" s="67">
        <v>-291850.81</v>
      </c>
      <c r="F4943" s="68">
        <v>0</v>
      </c>
      <c r="G4943" s="67">
        <v>-65736.539999999994</v>
      </c>
    </row>
    <row r="4944" spans="1:7">
      <c r="A4944" s="70" t="s">
        <v>624</v>
      </c>
      <c r="B4944" s="66" t="s">
        <v>625</v>
      </c>
      <c r="C4944" s="66">
        <v>0</v>
      </c>
      <c r="D4944" s="66">
        <v>0</v>
      </c>
      <c r="E4944" s="67">
        <v>-291850.81</v>
      </c>
      <c r="F4944" s="68">
        <v>0</v>
      </c>
      <c r="G4944" s="67">
        <v>-65736.539999999994</v>
      </c>
    </row>
    <row r="4945" spans="1:7" s="12" customFormat="1" ht="38.25">
      <c r="A4945" s="75" t="s">
        <v>766</v>
      </c>
      <c r="B4945" s="62" t="s">
        <v>767</v>
      </c>
      <c r="C4945" s="62"/>
      <c r="D4945" s="62"/>
      <c r="E4945" s="63"/>
      <c r="F4945" s="64"/>
      <c r="G4945" s="63"/>
    </row>
    <row r="4946" spans="1:7">
      <c r="A4946" s="65" t="s">
        <v>533</v>
      </c>
      <c r="B4946" s="66" t="s">
        <v>534</v>
      </c>
      <c r="C4946" s="66">
        <v>491193</v>
      </c>
      <c r="D4946" s="66">
        <v>59215</v>
      </c>
      <c r="E4946" s="67">
        <v>59215</v>
      </c>
      <c r="F4946" s="68">
        <v>12.055342808224101</v>
      </c>
      <c r="G4946" s="67">
        <v>1550</v>
      </c>
    </row>
    <row r="4947" spans="1:7">
      <c r="A4947" s="70" t="s">
        <v>537</v>
      </c>
      <c r="B4947" s="66" t="s">
        <v>20</v>
      </c>
      <c r="C4947" s="66">
        <v>28892</v>
      </c>
      <c r="D4947" s="66">
        <v>0</v>
      </c>
      <c r="E4947" s="67">
        <v>0</v>
      </c>
      <c r="F4947" s="68">
        <v>0</v>
      </c>
      <c r="G4947" s="67">
        <v>0</v>
      </c>
    </row>
    <row r="4948" spans="1:7" ht="25.5">
      <c r="A4948" s="71">
        <v>21210</v>
      </c>
      <c r="B4948" s="66" t="s">
        <v>538</v>
      </c>
      <c r="C4948" s="66">
        <v>28892</v>
      </c>
      <c r="D4948" s="66">
        <v>0</v>
      </c>
      <c r="E4948" s="67">
        <v>0</v>
      </c>
      <c r="F4948" s="68">
        <v>0</v>
      </c>
      <c r="G4948" s="67">
        <v>0</v>
      </c>
    </row>
    <row r="4949" spans="1:7">
      <c r="A4949" s="70" t="s">
        <v>539</v>
      </c>
      <c r="B4949" s="66" t="s">
        <v>21</v>
      </c>
      <c r="C4949" s="66">
        <v>173343</v>
      </c>
      <c r="D4949" s="66">
        <v>0</v>
      </c>
      <c r="E4949" s="67">
        <v>0</v>
      </c>
      <c r="F4949" s="68">
        <v>0</v>
      </c>
      <c r="G4949" s="67">
        <v>0</v>
      </c>
    </row>
    <row r="4950" spans="1:7" ht="38.25">
      <c r="A4950" s="71" t="s">
        <v>552</v>
      </c>
      <c r="B4950" s="66" t="s">
        <v>553</v>
      </c>
      <c r="C4950" s="66">
        <v>173343</v>
      </c>
      <c r="D4950" s="66">
        <v>0</v>
      </c>
      <c r="E4950" s="67">
        <v>0</v>
      </c>
      <c r="F4950" s="68">
        <v>0</v>
      </c>
      <c r="G4950" s="67">
        <v>0</v>
      </c>
    </row>
    <row r="4951" spans="1:7" ht="38.25">
      <c r="A4951" s="72">
        <v>17100</v>
      </c>
      <c r="B4951" s="66" t="s">
        <v>554</v>
      </c>
      <c r="C4951" s="66">
        <v>173343</v>
      </c>
      <c r="D4951" s="66">
        <v>0</v>
      </c>
      <c r="E4951" s="67">
        <v>0</v>
      </c>
      <c r="F4951" s="68">
        <v>0</v>
      </c>
      <c r="G4951" s="67">
        <v>0</v>
      </c>
    </row>
    <row r="4952" spans="1:7" ht="89.25">
      <c r="A4952" s="73">
        <v>17130</v>
      </c>
      <c r="B4952" s="66" t="s">
        <v>557</v>
      </c>
      <c r="C4952" s="66">
        <v>173343</v>
      </c>
      <c r="D4952" s="66">
        <v>0</v>
      </c>
      <c r="E4952" s="67">
        <v>0</v>
      </c>
      <c r="F4952" s="68">
        <v>0</v>
      </c>
      <c r="G4952" s="67">
        <v>0</v>
      </c>
    </row>
    <row r="4953" spans="1:7">
      <c r="A4953" s="70" t="s">
        <v>559</v>
      </c>
      <c r="B4953" s="66" t="s">
        <v>22</v>
      </c>
      <c r="C4953" s="66">
        <v>288958</v>
      </c>
      <c r="D4953" s="66">
        <v>59215</v>
      </c>
      <c r="E4953" s="67">
        <v>59215</v>
      </c>
      <c r="F4953" s="68">
        <v>20.492597540126901</v>
      </c>
      <c r="G4953" s="67">
        <v>1550</v>
      </c>
    </row>
    <row r="4954" spans="1:7" ht="25.5">
      <c r="A4954" s="71">
        <v>21710</v>
      </c>
      <c r="B4954" s="66" t="s">
        <v>560</v>
      </c>
      <c r="C4954" s="66">
        <v>288958</v>
      </c>
      <c r="D4954" s="66">
        <v>59215</v>
      </c>
      <c r="E4954" s="67">
        <v>59215</v>
      </c>
      <c r="F4954" s="68">
        <v>20.492597540126901</v>
      </c>
      <c r="G4954" s="67">
        <v>1550</v>
      </c>
    </row>
    <row r="4955" spans="1:7">
      <c r="A4955" s="65" t="s">
        <v>562</v>
      </c>
      <c r="B4955" s="66" t="s">
        <v>563</v>
      </c>
      <c r="C4955" s="66">
        <v>491193</v>
      </c>
      <c r="D4955" s="66">
        <v>59215</v>
      </c>
      <c r="E4955" s="67">
        <v>54169.04</v>
      </c>
      <c r="F4955" s="68">
        <v>11.0280561815824</v>
      </c>
      <c r="G4955" s="67">
        <v>21560.04</v>
      </c>
    </row>
    <row r="4956" spans="1:7">
      <c r="A4956" s="70" t="s">
        <v>564</v>
      </c>
      <c r="B4956" s="66" t="s">
        <v>565</v>
      </c>
      <c r="C4956" s="66">
        <v>491193</v>
      </c>
      <c r="D4956" s="66">
        <v>59215</v>
      </c>
      <c r="E4956" s="67">
        <v>54169.04</v>
      </c>
      <c r="F4956" s="68">
        <v>11.0280561815824</v>
      </c>
      <c r="G4956" s="67">
        <v>21560.04</v>
      </c>
    </row>
    <row r="4957" spans="1:7">
      <c r="A4957" s="71" t="s">
        <v>566</v>
      </c>
      <c r="B4957" s="66" t="s">
        <v>567</v>
      </c>
      <c r="C4957" s="66">
        <v>35863</v>
      </c>
      <c r="D4957" s="66">
        <v>6473</v>
      </c>
      <c r="E4957" s="67">
        <v>1427.04</v>
      </c>
      <c r="F4957" s="68">
        <v>3.9791428491760299</v>
      </c>
      <c r="G4957" s="67">
        <v>1427.04</v>
      </c>
    </row>
    <row r="4958" spans="1:7">
      <c r="A4958" s="72">
        <v>1000</v>
      </c>
      <c r="B4958" s="66" t="s">
        <v>568</v>
      </c>
      <c r="C4958" s="66">
        <v>7173</v>
      </c>
      <c r="D4958" s="66">
        <v>4073</v>
      </c>
      <c r="E4958" s="67">
        <v>1340.36</v>
      </c>
      <c r="F4958" s="68">
        <v>18.686184302244499</v>
      </c>
      <c r="G4958" s="67">
        <v>1340.36</v>
      </c>
    </row>
    <row r="4959" spans="1:7">
      <c r="A4959" s="72">
        <v>2000</v>
      </c>
      <c r="B4959" s="66" t="s">
        <v>569</v>
      </c>
      <c r="C4959" s="66">
        <v>28690</v>
      </c>
      <c r="D4959" s="66">
        <v>2400</v>
      </c>
      <c r="E4959" s="67">
        <v>86.68</v>
      </c>
      <c r="F4959" s="68">
        <v>0.30212617636806999</v>
      </c>
      <c r="G4959" s="67">
        <v>86.68</v>
      </c>
    </row>
    <row r="4960" spans="1:7">
      <c r="A4960" s="71" t="s">
        <v>572</v>
      </c>
      <c r="B4960" s="66" t="s">
        <v>573</v>
      </c>
      <c r="C4960" s="66">
        <v>173343</v>
      </c>
      <c r="D4960" s="66">
        <v>0</v>
      </c>
      <c r="E4960" s="67">
        <v>0</v>
      </c>
      <c r="F4960" s="68">
        <v>0</v>
      </c>
      <c r="G4960" s="67">
        <v>0</v>
      </c>
    </row>
    <row r="4961" spans="1:7">
      <c r="A4961" s="72">
        <v>3000</v>
      </c>
      <c r="B4961" s="66" t="s">
        <v>574</v>
      </c>
      <c r="C4961" s="66">
        <v>173343</v>
      </c>
      <c r="D4961" s="66">
        <v>0</v>
      </c>
      <c r="E4961" s="67">
        <v>0</v>
      </c>
      <c r="F4961" s="68">
        <v>0</v>
      </c>
      <c r="G4961" s="67">
        <v>0</v>
      </c>
    </row>
    <row r="4962" spans="1:7">
      <c r="A4962" s="71" t="s">
        <v>580</v>
      </c>
      <c r="B4962" s="66" t="s">
        <v>581</v>
      </c>
      <c r="C4962" s="66">
        <v>281987</v>
      </c>
      <c r="D4962" s="66">
        <v>52742</v>
      </c>
      <c r="E4962" s="67">
        <v>52742</v>
      </c>
      <c r="F4962" s="68">
        <v>18.703699106696401</v>
      </c>
      <c r="G4962" s="67">
        <v>20133</v>
      </c>
    </row>
    <row r="4963" spans="1:7" ht="25.5">
      <c r="A4963" s="72">
        <v>7300</v>
      </c>
      <c r="B4963" s="66" t="s">
        <v>587</v>
      </c>
      <c r="C4963" s="66">
        <v>253095</v>
      </c>
      <c r="D4963" s="66">
        <v>52742</v>
      </c>
      <c r="E4963" s="67">
        <v>52742</v>
      </c>
      <c r="F4963" s="68">
        <v>20.838815464548901</v>
      </c>
      <c r="G4963" s="67">
        <v>20133</v>
      </c>
    </row>
    <row r="4964" spans="1:7" ht="38.25">
      <c r="A4964" s="73">
        <v>7350</v>
      </c>
      <c r="B4964" s="66" t="s">
        <v>590</v>
      </c>
      <c r="C4964" s="66">
        <v>253095</v>
      </c>
      <c r="D4964" s="66">
        <v>52742</v>
      </c>
      <c r="E4964" s="67">
        <v>52742</v>
      </c>
      <c r="F4964" s="68">
        <v>20.838815464548901</v>
      </c>
      <c r="G4964" s="67">
        <v>20133</v>
      </c>
    </row>
    <row r="4965" spans="1:7" ht="25.5">
      <c r="A4965" s="72">
        <v>7500</v>
      </c>
      <c r="B4965" s="66" t="s">
        <v>594</v>
      </c>
      <c r="C4965" s="66">
        <v>28892</v>
      </c>
      <c r="D4965" s="66">
        <v>0</v>
      </c>
      <c r="E4965" s="67">
        <v>0</v>
      </c>
      <c r="F4965" s="68">
        <v>0</v>
      </c>
      <c r="G4965" s="67">
        <v>0</v>
      </c>
    </row>
    <row r="4966" spans="1:7">
      <c r="A4966" s="65"/>
      <c r="B4966" s="66" t="s">
        <v>614</v>
      </c>
      <c r="C4966" s="66">
        <v>0</v>
      </c>
      <c r="D4966" s="66">
        <v>0</v>
      </c>
      <c r="E4966" s="67">
        <v>5045.96</v>
      </c>
      <c r="F4966" s="68">
        <v>0</v>
      </c>
      <c r="G4966" s="67">
        <v>-20010.04</v>
      </c>
    </row>
    <row r="4967" spans="1:7">
      <c r="A4967" s="65" t="s">
        <v>615</v>
      </c>
      <c r="B4967" s="66" t="s">
        <v>616</v>
      </c>
      <c r="C4967" s="66">
        <v>0</v>
      </c>
      <c r="D4967" s="66">
        <v>0</v>
      </c>
      <c r="E4967" s="67">
        <v>-5045.96</v>
      </c>
      <c r="F4967" s="68">
        <v>0</v>
      </c>
      <c r="G4967" s="67">
        <v>20010.04</v>
      </c>
    </row>
    <row r="4968" spans="1:7">
      <c r="A4968" s="70" t="s">
        <v>624</v>
      </c>
      <c r="B4968" s="66" t="s">
        <v>625</v>
      </c>
      <c r="C4968" s="66">
        <v>0</v>
      </c>
      <c r="D4968" s="66">
        <v>0</v>
      </c>
      <c r="E4968" s="67">
        <v>-5045.96</v>
      </c>
      <c r="F4968" s="68">
        <v>0</v>
      </c>
      <c r="G4968" s="67">
        <v>20010.04</v>
      </c>
    </row>
    <row r="4969" spans="1:7" s="12" customFormat="1" ht="51">
      <c r="A4969" s="76" t="s">
        <v>768</v>
      </c>
      <c r="B4969" s="62" t="s">
        <v>1052</v>
      </c>
      <c r="C4969" s="62"/>
      <c r="D4969" s="62"/>
      <c r="E4969" s="63"/>
      <c r="F4969" s="64"/>
      <c r="G4969" s="63"/>
    </row>
    <row r="4970" spans="1:7">
      <c r="A4970" s="65" t="s">
        <v>533</v>
      </c>
      <c r="B4970" s="66" t="s">
        <v>534</v>
      </c>
      <c r="C4970" s="66">
        <v>202235</v>
      </c>
      <c r="D4970" s="66">
        <v>0</v>
      </c>
      <c r="E4970" s="67">
        <v>0</v>
      </c>
      <c r="F4970" s="68">
        <v>0</v>
      </c>
      <c r="G4970" s="67">
        <v>0</v>
      </c>
    </row>
    <row r="4971" spans="1:7">
      <c r="A4971" s="70" t="s">
        <v>537</v>
      </c>
      <c r="B4971" s="66" t="s">
        <v>20</v>
      </c>
      <c r="C4971" s="66">
        <v>28892</v>
      </c>
      <c r="D4971" s="66">
        <v>0</v>
      </c>
      <c r="E4971" s="67">
        <v>0</v>
      </c>
      <c r="F4971" s="68">
        <v>0</v>
      </c>
      <c r="G4971" s="67">
        <v>0</v>
      </c>
    </row>
    <row r="4972" spans="1:7" ht="25.5">
      <c r="A4972" s="71">
        <v>21210</v>
      </c>
      <c r="B4972" s="66" t="s">
        <v>538</v>
      </c>
      <c r="C4972" s="66">
        <v>28892</v>
      </c>
      <c r="D4972" s="66">
        <v>0</v>
      </c>
      <c r="E4972" s="67">
        <v>0</v>
      </c>
      <c r="F4972" s="68">
        <v>0</v>
      </c>
      <c r="G4972" s="67">
        <v>0</v>
      </c>
    </row>
    <row r="4973" spans="1:7">
      <c r="A4973" s="70" t="s">
        <v>539</v>
      </c>
      <c r="B4973" s="66" t="s">
        <v>21</v>
      </c>
      <c r="C4973" s="66">
        <v>173343</v>
      </c>
      <c r="D4973" s="66">
        <v>0</v>
      </c>
      <c r="E4973" s="67">
        <v>0</v>
      </c>
      <c r="F4973" s="68">
        <v>0</v>
      </c>
      <c r="G4973" s="67">
        <v>0</v>
      </c>
    </row>
    <row r="4974" spans="1:7" ht="38.25">
      <c r="A4974" s="71" t="s">
        <v>552</v>
      </c>
      <c r="B4974" s="66" t="s">
        <v>553</v>
      </c>
      <c r="C4974" s="66">
        <v>173343</v>
      </c>
      <c r="D4974" s="66">
        <v>0</v>
      </c>
      <c r="E4974" s="67">
        <v>0</v>
      </c>
      <c r="F4974" s="68">
        <v>0</v>
      </c>
      <c r="G4974" s="67">
        <v>0</v>
      </c>
    </row>
    <row r="4975" spans="1:7" ht="38.25">
      <c r="A4975" s="72">
        <v>17100</v>
      </c>
      <c r="B4975" s="66" t="s">
        <v>554</v>
      </c>
      <c r="C4975" s="66">
        <v>173343</v>
      </c>
      <c r="D4975" s="66">
        <v>0</v>
      </c>
      <c r="E4975" s="67">
        <v>0</v>
      </c>
      <c r="F4975" s="68">
        <v>0</v>
      </c>
      <c r="G4975" s="67">
        <v>0</v>
      </c>
    </row>
    <row r="4976" spans="1:7" ht="89.25">
      <c r="A4976" s="73">
        <v>17130</v>
      </c>
      <c r="B4976" s="66" t="s">
        <v>557</v>
      </c>
      <c r="C4976" s="66">
        <v>173343</v>
      </c>
      <c r="D4976" s="66">
        <v>0</v>
      </c>
      <c r="E4976" s="67">
        <v>0</v>
      </c>
      <c r="F4976" s="68">
        <v>0</v>
      </c>
      <c r="G4976" s="67">
        <v>0</v>
      </c>
    </row>
    <row r="4977" spans="1:7">
      <c r="A4977" s="65" t="s">
        <v>562</v>
      </c>
      <c r="B4977" s="66" t="s">
        <v>563</v>
      </c>
      <c r="C4977" s="66">
        <v>202235</v>
      </c>
      <c r="D4977" s="66">
        <v>0</v>
      </c>
      <c r="E4977" s="67">
        <v>0</v>
      </c>
      <c r="F4977" s="68">
        <v>0</v>
      </c>
      <c r="G4977" s="67">
        <v>0</v>
      </c>
    </row>
    <row r="4978" spans="1:7">
      <c r="A4978" s="70" t="s">
        <v>564</v>
      </c>
      <c r="B4978" s="66" t="s">
        <v>565</v>
      </c>
      <c r="C4978" s="66">
        <v>202235</v>
      </c>
      <c r="D4978" s="66">
        <v>0</v>
      </c>
      <c r="E4978" s="67">
        <v>0</v>
      </c>
      <c r="F4978" s="68">
        <v>0</v>
      </c>
      <c r="G4978" s="67">
        <v>0</v>
      </c>
    </row>
    <row r="4979" spans="1:7">
      <c r="A4979" s="71" t="s">
        <v>572</v>
      </c>
      <c r="B4979" s="66" t="s">
        <v>573</v>
      </c>
      <c r="C4979" s="66">
        <v>173343</v>
      </c>
      <c r="D4979" s="66">
        <v>0</v>
      </c>
      <c r="E4979" s="67">
        <v>0</v>
      </c>
      <c r="F4979" s="68">
        <v>0</v>
      </c>
      <c r="G4979" s="67">
        <v>0</v>
      </c>
    </row>
    <row r="4980" spans="1:7">
      <c r="A4980" s="72">
        <v>3000</v>
      </c>
      <c r="B4980" s="66" t="s">
        <v>574</v>
      </c>
      <c r="C4980" s="66">
        <v>173343</v>
      </c>
      <c r="D4980" s="66">
        <v>0</v>
      </c>
      <c r="E4980" s="67">
        <v>0</v>
      </c>
      <c r="F4980" s="68">
        <v>0</v>
      </c>
      <c r="G4980" s="67">
        <v>0</v>
      </c>
    </row>
    <row r="4981" spans="1:7">
      <c r="A4981" s="71" t="s">
        <v>580</v>
      </c>
      <c r="B4981" s="66" t="s">
        <v>581</v>
      </c>
      <c r="C4981" s="66">
        <v>28892</v>
      </c>
      <c r="D4981" s="66">
        <v>0</v>
      </c>
      <c r="E4981" s="67">
        <v>0</v>
      </c>
      <c r="F4981" s="68">
        <v>0</v>
      </c>
      <c r="G4981" s="67">
        <v>0</v>
      </c>
    </row>
    <row r="4982" spans="1:7" ht="25.5">
      <c r="A4982" s="72">
        <v>7500</v>
      </c>
      <c r="B4982" s="66" t="s">
        <v>594</v>
      </c>
      <c r="C4982" s="66">
        <v>28892</v>
      </c>
      <c r="D4982" s="66">
        <v>0</v>
      </c>
      <c r="E4982" s="67">
        <v>0</v>
      </c>
      <c r="F4982" s="68">
        <v>0</v>
      </c>
      <c r="G4982" s="67">
        <v>0</v>
      </c>
    </row>
    <row r="4983" spans="1:7" s="12" customFormat="1" ht="38.25">
      <c r="A4983" s="76" t="s">
        <v>772</v>
      </c>
      <c r="B4983" s="62" t="s">
        <v>1053</v>
      </c>
      <c r="C4983" s="62"/>
      <c r="D4983" s="62"/>
      <c r="E4983" s="63"/>
      <c r="F4983" s="64"/>
      <c r="G4983" s="63"/>
    </row>
    <row r="4984" spans="1:7">
      <c r="A4984" s="65" t="s">
        <v>533</v>
      </c>
      <c r="B4984" s="66" t="s">
        <v>534</v>
      </c>
      <c r="C4984" s="66">
        <v>288958</v>
      </c>
      <c r="D4984" s="66">
        <v>59215</v>
      </c>
      <c r="E4984" s="67">
        <v>59215</v>
      </c>
      <c r="F4984" s="68">
        <v>20.492597540126901</v>
      </c>
      <c r="G4984" s="67">
        <v>1550</v>
      </c>
    </row>
    <row r="4985" spans="1:7">
      <c r="A4985" s="70" t="s">
        <v>559</v>
      </c>
      <c r="B4985" s="66" t="s">
        <v>22</v>
      </c>
      <c r="C4985" s="66">
        <v>288958</v>
      </c>
      <c r="D4985" s="66">
        <v>59215</v>
      </c>
      <c r="E4985" s="67">
        <v>59215</v>
      </c>
      <c r="F4985" s="68">
        <v>20.492597540126901</v>
      </c>
      <c r="G4985" s="67">
        <v>1550</v>
      </c>
    </row>
    <row r="4986" spans="1:7" ht="25.5">
      <c r="A4986" s="71">
        <v>21710</v>
      </c>
      <c r="B4986" s="66" t="s">
        <v>560</v>
      </c>
      <c r="C4986" s="66">
        <v>288958</v>
      </c>
      <c r="D4986" s="66">
        <v>59215</v>
      </c>
      <c r="E4986" s="67">
        <v>59215</v>
      </c>
      <c r="F4986" s="68">
        <v>20.492597540126901</v>
      </c>
      <c r="G4986" s="67">
        <v>1550</v>
      </c>
    </row>
    <row r="4987" spans="1:7">
      <c r="A4987" s="65" t="s">
        <v>562</v>
      </c>
      <c r="B4987" s="66" t="s">
        <v>563</v>
      </c>
      <c r="C4987" s="66">
        <v>288958</v>
      </c>
      <c r="D4987" s="66">
        <v>59215</v>
      </c>
      <c r="E4987" s="67">
        <v>54169.04</v>
      </c>
      <c r="F4987" s="68">
        <v>18.7463368378796</v>
      </c>
      <c r="G4987" s="67">
        <v>21560.04</v>
      </c>
    </row>
    <row r="4988" spans="1:7">
      <c r="A4988" s="70" t="s">
        <v>564</v>
      </c>
      <c r="B4988" s="66" t="s">
        <v>565</v>
      </c>
      <c r="C4988" s="66">
        <v>288958</v>
      </c>
      <c r="D4988" s="66">
        <v>59215</v>
      </c>
      <c r="E4988" s="67">
        <v>54169.04</v>
      </c>
      <c r="F4988" s="68">
        <v>18.7463368378796</v>
      </c>
      <c r="G4988" s="67">
        <v>21560.04</v>
      </c>
    </row>
    <row r="4989" spans="1:7">
      <c r="A4989" s="71" t="s">
        <v>566</v>
      </c>
      <c r="B4989" s="66" t="s">
        <v>567</v>
      </c>
      <c r="C4989" s="66">
        <v>35863</v>
      </c>
      <c r="D4989" s="66">
        <v>6473</v>
      </c>
      <c r="E4989" s="67">
        <v>1427.04</v>
      </c>
      <c r="F4989" s="68">
        <v>3.9791428491760299</v>
      </c>
      <c r="G4989" s="67">
        <v>1427.04</v>
      </c>
    </row>
    <row r="4990" spans="1:7">
      <c r="A4990" s="72">
        <v>1000</v>
      </c>
      <c r="B4990" s="66" t="s">
        <v>568</v>
      </c>
      <c r="C4990" s="66">
        <v>7173</v>
      </c>
      <c r="D4990" s="66">
        <v>4073</v>
      </c>
      <c r="E4990" s="67">
        <v>1340.36</v>
      </c>
      <c r="F4990" s="68">
        <v>18.686184302244499</v>
      </c>
      <c r="G4990" s="67">
        <v>1340.36</v>
      </c>
    </row>
    <row r="4991" spans="1:7">
      <c r="A4991" s="72">
        <v>2000</v>
      </c>
      <c r="B4991" s="66" t="s">
        <v>569</v>
      </c>
      <c r="C4991" s="66">
        <v>28690</v>
      </c>
      <c r="D4991" s="66">
        <v>2400</v>
      </c>
      <c r="E4991" s="67">
        <v>86.68</v>
      </c>
      <c r="F4991" s="68">
        <v>0.30212617636806999</v>
      </c>
      <c r="G4991" s="67">
        <v>86.68</v>
      </c>
    </row>
    <row r="4992" spans="1:7">
      <c r="A4992" s="71" t="s">
        <v>580</v>
      </c>
      <c r="B4992" s="66" t="s">
        <v>581</v>
      </c>
      <c r="C4992" s="66">
        <v>253095</v>
      </c>
      <c r="D4992" s="66">
        <v>52742</v>
      </c>
      <c r="E4992" s="67">
        <v>52742</v>
      </c>
      <c r="F4992" s="68">
        <v>20.838815464548901</v>
      </c>
      <c r="G4992" s="67">
        <v>20133</v>
      </c>
    </row>
    <row r="4993" spans="1:7" ht="25.5">
      <c r="A4993" s="72">
        <v>7300</v>
      </c>
      <c r="B4993" s="66" t="s">
        <v>587</v>
      </c>
      <c r="C4993" s="66">
        <v>253095</v>
      </c>
      <c r="D4993" s="66">
        <v>52742</v>
      </c>
      <c r="E4993" s="67">
        <v>52742</v>
      </c>
      <c r="F4993" s="68">
        <v>20.838815464548901</v>
      </c>
      <c r="G4993" s="67">
        <v>20133</v>
      </c>
    </row>
    <row r="4994" spans="1:7" ht="38.25">
      <c r="A4994" s="73">
        <v>7350</v>
      </c>
      <c r="B4994" s="66" t="s">
        <v>590</v>
      </c>
      <c r="C4994" s="66">
        <v>253095</v>
      </c>
      <c r="D4994" s="66">
        <v>52742</v>
      </c>
      <c r="E4994" s="67">
        <v>52742</v>
      </c>
      <c r="F4994" s="68">
        <v>20.838815464548901</v>
      </c>
      <c r="G4994" s="67">
        <v>20133</v>
      </c>
    </row>
    <row r="4995" spans="1:7">
      <c r="A4995" s="65"/>
      <c r="B4995" s="66" t="s">
        <v>614</v>
      </c>
      <c r="C4995" s="66">
        <v>0</v>
      </c>
      <c r="D4995" s="66">
        <v>0</v>
      </c>
      <c r="E4995" s="67">
        <v>5045.96</v>
      </c>
      <c r="F4995" s="68">
        <v>0</v>
      </c>
      <c r="G4995" s="67">
        <v>-20010.04</v>
      </c>
    </row>
    <row r="4996" spans="1:7">
      <c r="A4996" s="65" t="s">
        <v>615</v>
      </c>
      <c r="B4996" s="66" t="s">
        <v>616</v>
      </c>
      <c r="C4996" s="66">
        <v>0</v>
      </c>
      <c r="D4996" s="66">
        <v>0</v>
      </c>
      <c r="E4996" s="67">
        <v>-5045.96</v>
      </c>
      <c r="F4996" s="68">
        <v>0</v>
      </c>
      <c r="G4996" s="67">
        <v>20010.04</v>
      </c>
    </row>
    <row r="4997" spans="1:7">
      <c r="A4997" s="70" t="s">
        <v>624</v>
      </c>
      <c r="B4997" s="66" t="s">
        <v>625</v>
      </c>
      <c r="C4997" s="66">
        <v>0</v>
      </c>
      <c r="D4997" s="66">
        <v>0</v>
      </c>
      <c r="E4997" s="67">
        <v>-5045.96</v>
      </c>
      <c r="F4997" s="68">
        <v>0</v>
      </c>
      <c r="G4997" s="67">
        <v>20010.04</v>
      </c>
    </row>
    <row r="4998" spans="1:7" s="12" customFormat="1" ht="25.5">
      <c r="A4998" s="75" t="s">
        <v>659</v>
      </c>
      <c r="B4998" s="62" t="s">
        <v>660</v>
      </c>
      <c r="C4998" s="62"/>
      <c r="D4998" s="62"/>
      <c r="E4998" s="63"/>
      <c r="F4998" s="64"/>
      <c r="G4998" s="63"/>
    </row>
    <row r="4999" spans="1:7">
      <c r="A4999" s="65" t="s">
        <v>533</v>
      </c>
      <c r="B4999" s="66" t="s">
        <v>534</v>
      </c>
      <c r="C4999" s="66">
        <v>6454718</v>
      </c>
      <c r="D4999" s="66">
        <v>1070997</v>
      </c>
      <c r="E4999" s="67">
        <v>951461</v>
      </c>
      <c r="F4999" s="68">
        <v>14.740551020199501</v>
      </c>
      <c r="G4999" s="67">
        <v>781091</v>
      </c>
    </row>
    <row r="5000" spans="1:7">
      <c r="A5000" s="70" t="s">
        <v>539</v>
      </c>
      <c r="B5000" s="66" t="s">
        <v>21</v>
      </c>
      <c r="C5000" s="66">
        <v>135725</v>
      </c>
      <c r="D5000" s="66">
        <v>135725</v>
      </c>
      <c r="E5000" s="67">
        <v>16189</v>
      </c>
      <c r="F5000" s="68">
        <v>11.927795174065199</v>
      </c>
      <c r="G5000" s="67">
        <v>16189</v>
      </c>
    </row>
    <row r="5001" spans="1:7">
      <c r="A5001" s="71" t="s">
        <v>540</v>
      </c>
      <c r="B5001" s="66" t="s">
        <v>541</v>
      </c>
      <c r="C5001" s="66">
        <v>135725</v>
      </c>
      <c r="D5001" s="66">
        <v>135725</v>
      </c>
      <c r="E5001" s="67">
        <v>16189</v>
      </c>
      <c r="F5001" s="68">
        <v>11.927795174065199</v>
      </c>
      <c r="G5001" s="67">
        <v>16189</v>
      </c>
    </row>
    <row r="5002" spans="1:7">
      <c r="A5002" s="72">
        <v>18100</v>
      </c>
      <c r="B5002" s="66" t="s">
        <v>542</v>
      </c>
      <c r="C5002" s="66">
        <v>135725</v>
      </c>
      <c r="D5002" s="66">
        <v>135725</v>
      </c>
      <c r="E5002" s="67">
        <v>16189</v>
      </c>
      <c r="F5002" s="68">
        <v>11.927795174065199</v>
      </c>
      <c r="G5002" s="67">
        <v>16189</v>
      </c>
    </row>
    <row r="5003" spans="1:7" ht="25.5">
      <c r="A5003" s="73">
        <v>18130</v>
      </c>
      <c r="B5003" s="66" t="s">
        <v>543</v>
      </c>
      <c r="C5003" s="66">
        <v>135725</v>
      </c>
      <c r="D5003" s="66">
        <v>135725</v>
      </c>
      <c r="E5003" s="67">
        <v>16189</v>
      </c>
      <c r="F5003" s="68">
        <v>11.927795174065199</v>
      </c>
      <c r="G5003" s="67">
        <v>16189</v>
      </c>
    </row>
    <row r="5004" spans="1:7" ht="25.5">
      <c r="A5004" s="74">
        <v>18132</v>
      </c>
      <c r="B5004" s="66" t="s">
        <v>545</v>
      </c>
      <c r="C5004" s="66">
        <v>135725</v>
      </c>
      <c r="D5004" s="66">
        <v>135725</v>
      </c>
      <c r="E5004" s="67">
        <v>16189</v>
      </c>
      <c r="F5004" s="68">
        <v>11.927795174065199</v>
      </c>
      <c r="G5004" s="67">
        <v>16189</v>
      </c>
    </row>
    <row r="5005" spans="1:7">
      <c r="A5005" s="70" t="s">
        <v>559</v>
      </c>
      <c r="B5005" s="66" t="s">
        <v>22</v>
      </c>
      <c r="C5005" s="66">
        <v>6318993</v>
      </c>
      <c r="D5005" s="66">
        <v>935272</v>
      </c>
      <c r="E5005" s="67">
        <v>935272</v>
      </c>
      <c r="F5005" s="68">
        <v>14.800965913397899</v>
      </c>
      <c r="G5005" s="67">
        <v>764902</v>
      </c>
    </row>
    <row r="5006" spans="1:7" ht="25.5">
      <c r="A5006" s="71">
        <v>21710</v>
      </c>
      <c r="B5006" s="66" t="s">
        <v>560</v>
      </c>
      <c r="C5006" s="66">
        <v>6318993</v>
      </c>
      <c r="D5006" s="66">
        <v>935272</v>
      </c>
      <c r="E5006" s="67">
        <v>935272</v>
      </c>
      <c r="F5006" s="68">
        <v>14.800965913397899</v>
      </c>
      <c r="G5006" s="67">
        <v>764902</v>
      </c>
    </row>
    <row r="5007" spans="1:7">
      <c r="A5007" s="65" t="s">
        <v>562</v>
      </c>
      <c r="B5007" s="66" t="s">
        <v>563</v>
      </c>
      <c r="C5007" s="66">
        <v>6454718</v>
      </c>
      <c r="D5007" s="66">
        <v>1070997</v>
      </c>
      <c r="E5007" s="67">
        <v>369427.89</v>
      </c>
      <c r="F5007" s="68">
        <v>5.7233776905513096</v>
      </c>
      <c r="G5007" s="67">
        <v>219508.35</v>
      </c>
    </row>
    <row r="5008" spans="1:7">
      <c r="A5008" s="70" t="s">
        <v>564</v>
      </c>
      <c r="B5008" s="66" t="s">
        <v>565</v>
      </c>
      <c r="C5008" s="66">
        <v>6446974</v>
      </c>
      <c r="D5008" s="66">
        <v>1070458</v>
      </c>
      <c r="E5008" s="67">
        <v>368889.44</v>
      </c>
      <c r="F5008" s="68">
        <v>5.7219005381439398</v>
      </c>
      <c r="G5008" s="67">
        <v>218969.9</v>
      </c>
    </row>
    <row r="5009" spans="1:7">
      <c r="A5009" s="71" t="s">
        <v>566</v>
      </c>
      <c r="B5009" s="66" t="s">
        <v>567</v>
      </c>
      <c r="C5009" s="66">
        <v>5024983</v>
      </c>
      <c r="D5009" s="66">
        <v>1070458</v>
      </c>
      <c r="E5009" s="67">
        <v>368889.44</v>
      </c>
      <c r="F5009" s="68">
        <v>7.3411082186745702</v>
      </c>
      <c r="G5009" s="67">
        <v>218969.9</v>
      </c>
    </row>
    <row r="5010" spans="1:7">
      <c r="A5010" s="72">
        <v>1000</v>
      </c>
      <c r="B5010" s="66" t="s">
        <v>568</v>
      </c>
      <c r="C5010" s="66">
        <v>1492075</v>
      </c>
      <c r="D5010" s="66">
        <v>201870</v>
      </c>
      <c r="E5010" s="67">
        <v>186423.17</v>
      </c>
      <c r="F5010" s="68">
        <v>12.494222475411799</v>
      </c>
      <c r="G5010" s="67">
        <v>92717.93</v>
      </c>
    </row>
    <row r="5011" spans="1:7">
      <c r="A5011" s="72">
        <v>2000</v>
      </c>
      <c r="B5011" s="66" t="s">
        <v>569</v>
      </c>
      <c r="C5011" s="66">
        <v>3532908</v>
      </c>
      <c r="D5011" s="66">
        <v>868588</v>
      </c>
      <c r="E5011" s="67">
        <v>182466.27</v>
      </c>
      <c r="F5011" s="68">
        <v>5.1647614373201902</v>
      </c>
      <c r="G5011" s="67">
        <v>126251.97</v>
      </c>
    </row>
    <row r="5012" spans="1:7">
      <c r="A5012" s="71" t="s">
        <v>580</v>
      </c>
      <c r="B5012" s="66" t="s">
        <v>581</v>
      </c>
      <c r="C5012" s="66">
        <v>1421991</v>
      </c>
      <c r="D5012" s="66">
        <v>0</v>
      </c>
      <c r="E5012" s="67">
        <v>0</v>
      </c>
      <c r="F5012" s="68">
        <v>0</v>
      </c>
      <c r="G5012" s="67">
        <v>0</v>
      </c>
    </row>
    <row r="5013" spans="1:7" ht="25.5">
      <c r="A5013" s="72">
        <v>7300</v>
      </c>
      <c r="B5013" s="66" t="s">
        <v>587</v>
      </c>
      <c r="C5013" s="66">
        <v>1421991</v>
      </c>
      <c r="D5013" s="66">
        <v>0</v>
      </c>
      <c r="E5013" s="67">
        <v>0</v>
      </c>
      <c r="F5013" s="68">
        <v>0</v>
      </c>
      <c r="G5013" s="67">
        <v>0</v>
      </c>
    </row>
    <row r="5014" spans="1:7" ht="38.25">
      <c r="A5014" s="73">
        <v>7350</v>
      </c>
      <c r="B5014" s="66" t="s">
        <v>590</v>
      </c>
      <c r="C5014" s="66">
        <v>1421991</v>
      </c>
      <c r="D5014" s="66">
        <v>0</v>
      </c>
      <c r="E5014" s="67">
        <v>0</v>
      </c>
      <c r="F5014" s="68">
        <v>0</v>
      </c>
      <c r="G5014" s="67">
        <v>0</v>
      </c>
    </row>
    <row r="5015" spans="1:7">
      <c r="A5015" s="70" t="s">
        <v>595</v>
      </c>
      <c r="B5015" s="66" t="s">
        <v>596</v>
      </c>
      <c r="C5015" s="66">
        <v>7744</v>
      </c>
      <c r="D5015" s="66">
        <v>539</v>
      </c>
      <c r="E5015" s="67">
        <v>538.45000000000005</v>
      </c>
      <c r="F5015" s="68">
        <v>6.953125</v>
      </c>
      <c r="G5015" s="67">
        <v>538.45000000000005</v>
      </c>
    </row>
    <row r="5016" spans="1:7">
      <c r="A5016" s="71" t="s">
        <v>597</v>
      </c>
      <c r="B5016" s="66" t="s">
        <v>598</v>
      </c>
      <c r="C5016" s="66">
        <v>7744</v>
      </c>
      <c r="D5016" s="66">
        <v>539</v>
      </c>
      <c r="E5016" s="67">
        <v>538.45000000000005</v>
      </c>
      <c r="F5016" s="68">
        <v>6.953125</v>
      </c>
      <c r="G5016" s="67">
        <v>538.45000000000005</v>
      </c>
    </row>
    <row r="5017" spans="1:7">
      <c r="A5017" s="65"/>
      <c r="B5017" s="66" t="s">
        <v>614</v>
      </c>
      <c r="C5017" s="66">
        <v>0</v>
      </c>
      <c r="D5017" s="66">
        <v>0</v>
      </c>
      <c r="E5017" s="67">
        <v>582033.11</v>
      </c>
      <c r="F5017" s="68">
        <v>0</v>
      </c>
      <c r="G5017" s="67">
        <v>561582.65</v>
      </c>
    </row>
    <row r="5018" spans="1:7">
      <c r="A5018" s="65" t="s">
        <v>615</v>
      </c>
      <c r="B5018" s="66" t="s">
        <v>616</v>
      </c>
      <c r="C5018" s="66">
        <v>0</v>
      </c>
      <c r="D5018" s="66">
        <v>0</v>
      </c>
      <c r="E5018" s="67">
        <v>-582033.11</v>
      </c>
      <c r="F5018" s="68">
        <v>0</v>
      </c>
      <c r="G5018" s="67">
        <v>-561582.65</v>
      </c>
    </row>
    <row r="5019" spans="1:7">
      <c r="A5019" s="70" t="s">
        <v>624</v>
      </c>
      <c r="B5019" s="66" t="s">
        <v>625</v>
      </c>
      <c r="C5019" s="66">
        <v>0</v>
      </c>
      <c r="D5019" s="66">
        <v>0</v>
      </c>
      <c r="E5019" s="67">
        <v>-582033.11</v>
      </c>
      <c r="F5019" s="68">
        <v>0</v>
      </c>
      <c r="G5019" s="67">
        <v>-561582.65</v>
      </c>
    </row>
    <row r="5020" spans="1:7" s="12" customFormat="1" ht="25.5">
      <c r="A5020" s="76" t="s">
        <v>715</v>
      </c>
      <c r="B5020" s="62" t="s">
        <v>1054</v>
      </c>
      <c r="C5020" s="62"/>
      <c r="D5020" s="62"/>
      <c r="E5020" s="63"/>
      <c r="F5020" s="64"/>
      <c r="G5020" s="63"/>
    </row>
    <row r="5021" spans="1:7">
      <c r="A5021" s="65" t="s">
        <v>533</v>
      </c>
      <c r="B5021" s="66" t="s">
        <v>534</v>
      </c>
      <c r="C5021" s="66">
        <v>6318993</v>
      </c>
      <c r="D5021" s="66">
        <v>935272</v>
      </c>
      <c r="E5021" s="67">
        <v>935272</v>
      </c>
      <c r="F5021" s="68">
        <v>14.800965913397899</v>
      </c>
      <c r="G5021" s="67">
        <v>764902</v>
      </c>
    </row>
    <row r="5022" spans="1:7">
      <c r="A5022" s="70" t="s">
        <v>559</v>
      </c>
      <c r="B5022" s="66" t="s">
        <v>22</v>
      </c>
      <c r="C5022" s="66">
        <v>6318993</v>
      </c>
      <c r="D5022" s="66">
        <v>935272</v>
      </c>
      <c r="E5022" s="67">
        <v>935272</v>
      </c>
      <c r="F5022" s="68">
        <v>14.800965913397899</v>
      </c>
      <c r="G5022" s="67">
        <v>764902</v>
      </c>
    </row>
    <row r="5023" spans="1:7" ht="25.5">
      <c r="A5023" s="71">
        <v>21710</v>
      </c>
      <c r="B5023" s="66" t="s">
        <v>560</v>
      </c>
      <c r="C5023" s="66">
        <v>6318993</v>
      </c>
      <c r="D5023" s="66">
        <v>935272</v>
      </c>
      <c r="E5023" s="67">
        <v>935272</v>
      </c>
      <c r="F5023" s="68">
        <v>14.800965913397899</v>
      </c>
      <c r="G5023" s="67">
        <v>764902</v>
      </c>
    </row>
    <row r="5024" spans="1:7">
      <c r="A5024" s="65" t="s">
        <v>562</v>
      </c>
      <c r="B5024" s="66" t="s">
        <v>563</v>
      </c>
      <c r="C5024" s="66">
        <v>6318993</v>
      </c>
      <c r="D5024" s="66">
        <v>935272</v>
      </c>
      <c r="E5024" s="67">
        <v>353319.89</v>
      </c>
      <c r="F5024" s="68">
        <v>5.59139549608616</v>
      </c>
      <c r="G5024" s="67">
        <v>203400.35</v>
      </c>
    </row>
    <row r="5025" spans="1:7">
      <c r="A5025" s="70" t="s">
        <v>564</v>
      </c>
      <c r="B5025" s="66" t="s">
        <v>565</v>
      </c>
      <c r="C5025" s="66">
        <v>6311249</v>
      </c>
      <c r="D5025" s="66">
        <v>934733</v>
      </c>
      <c r="E5025" s="67">
        <v>352781.44</v>
      </c>
      <c r="F5025" s="68">
        <v>5.5897246329529997</v>
      </c>
      <c r="G5025" s="67">
        <v>202861.9</v>
      </c>
    </row>
    <row r="5026" spans="1:7">
      <c r="A5026" s="71" t="s">
        <v>566</v>
      </c>
      <c r="B5026" s="66" t="s">
        <v>567</v>
      </c>
      <c r="C5026" s="66">
        <v>4889258</v>
      </c>
      <c r="D5026" s="66">
        <v>934733</v>
      </c>
      <c r="E5026" s="67">
        <v>352781.44</v>
      </c>
      <c r="F5026" s="68">
        <v>7.2154392343378104</v>
      </c>
      <c r="G5026" s="67">
        <v>202861.9</v>
      </c>
    </row>
    <row r="5027" spans="1:7">
      <c r="A5027" s="72">
        <v>1000</v>
      </c>
      <c r="B5027" s="66" t="s">
        <v>568</v>
      </c>
      <c r="C5027" s="66">
        <v>1492075</v>
      </c>
      <c r="D5027" s="66">
        <v>201870</v>
      </c>
      <c r="E5027" s="67">
        <v>186423.17</v>
      </c>
      <c r="F5027" s="68">
        <v>12.494222475411799</v>
      </c>
      <c r="G5027" s="67">
        <v>92717.93</v>
      </c>
    </row>
    <row r="5028" spans="1:7">
      <c r="A5028" s="72">
        <v>2000</v>
      </c>
      <c r="B5028" s="66" t="s">
        <v>569</v>
      </c>
      <c r="C5028" s="66">
        <v>3397183</v>
      </c>
      <c r="D5028" s="66">
        <v>732863</v>
      </c>
      <c r="E5028" s="67">
        <v>166358.26999999999</v>
      </c>
      <c r="F5028" s="68">
        <v>4.8969475591983098</v>
      </c>
      <c r="G5028" s="67">
        <v>110143.97</v>
      </c>
    </row>
    <row r="5029" spans="1:7">
      <c r="A5029" s="71" t="s">
        <v>580</v>
      </c>
      <c r="B5029" s="66" t="s">
        <v>581</v>
      </c>
      <c r="C5029" s="66">
        <v>1421991</v>
      </c>
      <c r="D5029" s="66">
        <v>0</v>
      </c>
      <c r="E5029" s="67">
        <v>0</v>
      </c>
      <c r="F5029" s="68">
        <v>0</v>
      </c>
      <c r="G5029" s="67">
        <v>0</v>
      </c>
    </row>
    <row r="5030" spans="1:7" ht="25.5">
      <c r="A5030" s="72">
        <v>7300</v>
      </c>
      <c r="B5030" s="66" t="s">
        <v>587</v>
      </c>
      <c r="C5030" s="66">
        <v>1421991</v>
      </c>
      <c r="D5030" s="66">
        <v>0</v>
      </c>
      <c r="E5030" s="67">
        <v>0</v>
      </c>
      <c r="F5030" s="68">
        <v>0</v>
      </c>
      <c r="G5030" s="67">
        <v>0</v>
      </c>
    </row>
    <row r="5031" spans="1:7" ht="38.25">
      <c r="A5031" s="73">
        <v>7350</v>
      </c>
      <c r="B5031" s="66" t="s">
        <v>590</v>
      </c>
      <c r="C5031" s="66">
        <v>1421991</v>
      </c>
      <c r="D5031" s="66">
        <v>0</v>
      </c>
      <c r="E5031" s="67">
        <v>0</v>
      </c>
      <c r="F5031" s="68">
        <v>0</v>
      </c>
      <c r="G5031" s="67">
        <v>0</v>
      </c>
    </row>
    <row r="5032" spans="1:7">
      <c r="A5032" s="70" t="s">
        <v>595</v>
      </c>
      <c r="B5032" s="66" t="s">
        <v>596</v>
      </c>
      <c r="C5032" s="66">
        <v>7744</v>
      </c>
      <c r="D5032" s="66">
        <v>539</v>
      </c>
      <c r="E5032" s="67">
        <v>538.45000000000005</v>
      </c>
      <c r="F5032" s="68">
        <v>6.953125</v>
      </c>
      <c r="G5032" s="67">
        <v>538.45000000000005</v>
      </c>
    </row>
    <row r="5033" spans="1:7">
      <c r="A5033" s="71" t="s">
        <v>597</v>
      </c>
      <c r="B5033" s="66" t="s">
        <v>598</v>
      </c>
      <c r="C5033" s="66">
        <v>7744</v>
      </c>
      <c r="D5033" s="66">
        <v>539</v>
      </c>
      <c r="E5033" s="67">
        <v>538.45000000000005</v>
      </c>
      <c r="F5033" s="68">
        <v>6.953125</v>
      </c>
      <c r="G5033" s="67">
        <v>538.45000000000005</v>
      </c>
    </row>
    <row r="5034" spans="1:7">
      <c r="A5034" s="65"/>
      <c r="B5034" s="66" t="s">
        <v>614</v>
      </c>
      <c r="C5034" s="66">
        <v>0</v>
      </c>
      <c r="D5034" s="66">
        <v>0</v>
      </c>
      <c r="E5034" s="67">
        <v>581952.11</v>
      </c>
      <c r="F5034" s="68">
        <v>0</v>
      </c>
      <c r="G5034" s="67">
        <v>561501.65</v>
      </c>
    </row>
    <row r="5035" spans="1:7">
      <c r="A5035" s="65" t="s">
        <v>615</v>
      </c>
      <c r="B5035" s="66" t="s">
        <v>616</v>
      </c>
      <c r="C5035" s="66">
        <v>0</v>
      </c>
      <c r="D5035" s="66">
        <v>0</v>
      </c>
      <c r="E5035" s="67">
        <v>-581952.11</v>
      </c>
      <c r="F5035" s="68">
        <v>0</v>
      </c>
      <c r="G5035" s="67">
        <v>-561501.65</v>
      </c>
    </row>
    <row r="5036" spans="1:7">
      <c r="A5036" s="70" t="s">
        <v>624</v>
      </c>
      <c r="B5036" s="66" t="s">
        <v>625</v>
      </c>
      <c r="C5036" s="66">
        <v>0</v>
      </c>
      <c r="D5036" s="66">
        <v>0</v>
      </c>
      <c r="E5036" s="67">
        <v>-581952.11</v>
      </c>
      <c r="F5036" s="68">
        <v>0</v>
      </c>
      <c r="G5036" s="67">
        <v>-561501.65</v>
      </c>
    </row>
    <row r="5037" spans="1:7" s="12" customFormat="1" ht="38.25">
      <c r="A5037" s="76" t="s">
        <v>661</v>
      </c>
      <c r="B5037" s="62" t="s">
        <v>662</v>
      </c>
      <c r="C5037" s="62"/>
      <c r="D5037" s="62"/>
      <c r="E5037" s="63"/>
      <c r="F5037" s="64"/>
      <c r="G5037" s="63"/>
    </row>
    <row r="5038" spans="1:7">
      <c r="A5038" s="65" t="s">
        <v>533</v>
      </c>
      <c r="B5038" s="66" t="s">
        <v>534</v>
      </c>
      <c r="C5038" s="66">
        <v>135725</v>
      </c>
      <c r="D5038" s="66">
        <v>135725</v>
      </c>
      <c r="E5038" s="67">
        <v>16189</v>
      </c>
      <c r="F5038" s="68">
        <v>11.927795174065199</v>
      </c>
      <c r="G5038" s="67">
        <v>16189</v>
      </c>
    </row>
    <row r="5039" spans="1:7">
      <c r="A5039" s="70" t="s">
        <v>539</v>
      </c>
      <c r="B5039" s="66" t="s">
        <v>21</v>
      </c>
      <c r="C5039" s="66">
        <v>135725</v>
      </c>
      <c r="D5039" s="66">
        <v>135725</v>
      </c>
      <c r="E5039" s="67">
        <v>16189</v>
      </c>
      <c r="F5039" s="68">
        <v>11.927795174065199</v>
      </c>
      <c r="G5039" s="67">
        <v>16189</v>
      </c>
    </row>
    <row r="5040" spans="1:7">
      <c r="A5040" s="71" t="s">
        <v>540</v>
      </c>
      <c r="B5040" s="66" t="s">
        <v>541</v>
      </c>
      <c r="C5040" s="66">
        <v>135725</v>
      </c>
      <c r="D5040" s="66">
        <v>135725</v>
      </c>
      <c r="E5040" s="67">
        <v>16189</v>
      </c>
      <c r="F5040" s="68">
        <v>11.927795174065199</v>
      </c>
      <c r="G5040" s="67">
        <v>16189</v>
      </c>
    </row>
    <row r="5041" spans="1:7">
      <c r="A5041" s="72">
        <v>18100</v>
      </c>
      <c r="B5041" s="66" t="s">
        <v>542</v>
      </c>
      <c r="C5041" s="66">
        <v>135725</v>
      </c>
      <c r="D5041" s="66">
        <v>135725</v>
      </c>
      <c r="E5041" s="67">
        <v>16189</v>
      </c>
      <c r="F5041" s="68">
        <v>11.927795174065199</v>
      </c>
      <c r="G5041" s="67">
        <v>16189</v>
      </c>
    </row>
    <row r="5042" spans="1:7" ht="25.5">
      <c r="A5042" s="73">
        <v>18130</v>
      </c>
      <c r="B5042" s="66" t="s">
        <v>543</v>
      </c>
      <c r="C5042" s="66">
        <v>135725</v>
      </c>
      <c r="D5042" s="66">
        <v>135725</v>
      </c>
      <c r="E5042" s="67">
        <v>16189</v>
      </c>
      <c r="F5042" s="68">
        <v>11.927795174065199</v>
      </c>
      <c r="G5042" s="67">
        <v>16189</v>
      </c>
    </row>
    <row r="5043" spans="1:7" ht="25.5">
      <c r="A5043" s="74">
        <v>18132</v>
      </c>
      <c r="B5043" s="66" t="s">
        <v>545</v>
      </c>
      <c r="C5043" s="66">
        <v>135725</v>
      </c>
      <c r="D5043" s="66">
        <v>135725</v>
      </c>
      <c r="E5043" s="67">
        <v>16189</v>
      </c>
      <c r="F5043" s="68">
        <v>11.927795174065199</v>
      </c>
      <c r="G5043" s="67">
        <v>16189</v>
      </c>
    </row>
    <row r="5044" spans="1:7">
      <c r="A5044" s="65" t="s">
        <v>562</v>
      </c>
      <c r="B5044" s="66" t="s">
        <v>563</v>
      </c>
      <c r="C5044" s="66">
        <v>135725</v>
      </c>
      <c r="D5044" s="66">
        <v>135725</v>
      </c>
      <c r="E5044" s="67">
        <v>16108</v>
      </c>
      <c r="F5044" s="68">
        <v>11.8681156750783</v>
      </c>
      <c r="G5044" s="67">
        <v>16108</v>
      </c>
    </row>
    <row r="5045" spans="1:7">
      <c r="A5045" s="70" t="s">
        <v>564</v>
      </c>
      <c r="B5045" s="66" t="s">
        <v>565</v>
      </c>
      <c r="C5045" s="66">
        <v>135725</v>
      </c>
      <c r="D5045" s="66">
        <v>135725</v>
      </c>
      <c r="E5045" s="67">
        <v>16108</v>
      </c>
      <c r="F5045" s="68">
        <v>11.8681156750783</v>
      </c>
      <c r="G5045" s="67">
        <v>16108</v>
      </c>
    </row>
    <row r="5046" spans="1:7">
      <c r="A5046" s="71" t="s">
        <v>566</v>
      </c>
      <c r="B5046" s="66" t="s">
        <v>567</v>
      </c>
      <c r="C5046" s="66">
        <v>135725</v>
      </c>
      <c r="D5046" s="66">
        <v>135725</v>
      </c>
      <c r="E5046" s="67">
        <v>16108</v>
      </c>
      <c r="F5046" s="68">
        <v>11.8681156750783</v>
      </c>
      <c r="G5046" s="67">
        <v>16108</v>
      </c>
    </row>
    <row r="5047" spans="1:7">
      <c r="A5047" s="72">
        <v>2000</v>
      </c>
      <c r="B5047" s="66" t="s">
        <v>569</v>
      </c>
      <c r="C5047" s="66">
        <v>135725</v>
      </c>
      <c r="D5047" s="66">
        <v>135725</v>
      </c>
      <c r="E5047" s="67">
        <v>16108</v>
      </c>
      <c r="F5047" s="68">
        <v>11.8681156750783</v>
      </c>
      <c r="G5047" s="67">
        <v>16108</v>
      </c>
    </row>
    <row r="5048" spans="1:7">
      <c r="A5048" s="65"/>
      <c r="B5048" s="66" t="s">
        <v>614</v>
      </c>
      <c r="C5048" s="66">
        <v>0</v>
      </c>
      <c r="D5048" s="66">
        <v>0</v>
      </c>
      <c r="E5048" s="67">
        <v>81</v>
      </c>
      <c r="F5048" s="68">
        <v>0</v>
      </c>
      <c r="G5048" s="67">
        <v>81</v>
      </c>
    </row>
    <row r="5049" spans="1:7">
      <c r="A5049" s="65" t="s">
        <v>615</v>
      </c>
      <c r="B5049" s="66" t="s">
        <v>616</v>
      </c>
      <c r="C5049" s="66">
        <v>0</v>
      </c>
      <c r="D5049" s="66">
        <v>0</v>
      </c>
      <c r="E5049" s="67">
        <v>-81</v>
      </c>
      <c r="F5049" s="68">
        <v>0</v>
      </c>
      <c r="G5049" s="67">
        <v>-81</v>
      </c>
    </row>
    <row r="5050" spans="1:7">
      <c r="A5050" s="70" t="s">
        <v>624</v>
      </c>
      <c r="B5050" s="66" t="s">
        <v>625</v>
      </c>
      <c r="C5050" s="66">
        <v>0</v>
      </c>
      <c r="D5050" s="66">
        <v>0</v>
      </c>
      <c r="E5050" s="67">
        <v>-81</v>
      </c>
      <c r="F5050" s="68">
        <v>0</v>
      </c>
      <c r="G5050" s="67">
        <v>-81</v>
      </c>
    </row>
    <row r="5051" spans="1:7" s="12" customFormat="1">
      <c r="A5051" s="75" t="s">
        <v>719</v>
      </c>
      <c r="B5051" s="62" t="s">
        <v>720</v>
      </c>
      <c r="C5051" s="62"/>
      <c r="D5051" s="62"/>
      <c r="E5051" s="63"/>
      <c r="F5051" s="64"/>
      <c r="G5051" s="63"/>
    </row>
    <row r="5052" spans="1:7">
      <c r="A5052" s="65" t="s">
        <v>533</v>
      </c>
      <c r="B5052" s="66" t="s">
        <v>534</v>
      </c>
      <c r="C5052" s="66">
        <v>6654596</v>
      </c>
      <c r="D5052" s="66">
        <v>1387324</v>
      </c>
      <c r="E5052" s="67">
        <v>1388063.78</v>
      </c>
      <c r="F5052" s="68">
        <v>20.858723504777799</v>
      </c>
      <c r="G5052" s="67">
        <v>608788.78</v>
      </c>
    </row>
    <row r="5053" spans="1:7" ht="25.5">
      <c r="A5053" s="70" t="s">
        <v>535</v>
      </c>
      <c r="B5053" s="66" t="s">
        <v>536</v>
      </c>
      <c r="C5053" s="66">
        <v>0</v>
      </c>
      <c r="D5053" s="66">
        <v>0</v>
      </c>
      <c r="E5053" s="67">
        <v>739.78</v>
      </c>
      <c r="F5053" s="68">
        <v>0</v>
      </c>
      <c r="G5053" s="67">
        <v>739.78</v>
      </c>
    </row>
    <row r="5054" spans="1:7">
      <c r="A5054" s="70" t="s">
        <v>559</v>
      </c>
      <c r="B5054" s="66" t="s">
        <v>22</v>
      </c>
      <c r="C5054" s="66">
        <v>6654596</v>
      </c>
      <c r="D5054" s="66">
        <v>1387324</v>
      </c>
      <c r="E5054" s="67">
        <v>1387324</v>
      </c>
      <c r="F5054" s="68">
        <v>20.847606676648699</v>
      </c>
      <c r="G5054" s="67">
        <v>608049</v>
      </c>
    </row>
    <row r="5055" spans="1:7" ht="25.5">
      <c r="A5055" s="71">
        <v>21710</v>
      </c>
      <c r="B5055" s="66" t="s">
        <v>560</v>
      </c>
      <c r="C5055" s="66">
        <v>6654596</v>
      </c>
      <c r="D5055" s="66">
        <v>1387324</v>
      </c>
      <c r="E5055" s="67">
        <v>1387324</v>
      </c>
      <c r="F5055" s="68">
        <v>20.847606676648699</v>
      </c>
      <c r="G5055" s="67">
        <v>608049</v>
      </c>
    </row>
    <row r="5056" spans="1:7">
      <c r="A5056" s="65" t="s">
        <v>562</v>
      </c>
      <c r="B5056" s="66" t="s">
        <v>563</v>
      </c>
      <c r="C5056" s="66">
        <v>6654596</v>
      </c>
      <c r="D5056" s="66">
        <v>1387324</v>
      </c>
      <c r="E5056" s="67">
        <v>1141511.71</v>
      </c>
      <c r="F5056" s="68">
        <v>17.153734201144601</v>
      </c>
      <c r="G5056" s="67">
        <v>665841.54</v>
      </c>
    </row>
    <row r="5057" spans="1:7">
      <c r="A5057" s="70" t="s">
        <v>564</v>
      </c>
      <c r="B5057" s="66" t="s">
        <v>565</v>
      </c>
      <c r="C5057" s="66">
        <v>6651708</v>
      </c>
      <c r="D5057" s="66">
        <v>1385324</v>
      </c>
      <c r="E5057" s="67">
        <v>1140958.71</v>
      </c>
      <c r="F5057" s="68">
        <v>17.152868255792299</v>
      </c>
      <c r="G5057" s="67">
        <v>665520.54</v>
      </c>
    </row>
    <row r="5058" spans="1:7">
      <c r="A5058" s="71" t="s">
        <v>566</v>
      </c>
      <c r="B5058" s="66" t="s">
        <v>567</v>
      </c>
      <c r="C5058" s="66">
        <v>6205681</v>
      </c>
      <c r="D5058" s="66">
        <v>1008218</v>
      </c>
      <c r="E5058" s="67">
        <v>766875.95</v>
      </c>
      <c r="F5058" s="68">
        <v>12.3576437461094</v>
      </c>
      <c r="G5058" s="67">
        <v>533965.71</v>
      </c>
    </row>
    <row r="5059" spans="1:7">
      <c r="A5059" s="72">
        <v>1000</v>
      </c>
      <c r="B5059" s="66" t="s">
        <v>568</v>
      </c>
      <c r="C5059" s="66">
        <v>4748027</v>
      </c>
      <c r="D5059" s="66">
        <v>774218</v>
      </c>
      <c r="E5059" s="67">
        <v>574784.63</v>
      </c>
      <c r="F5059" s="68">
        <v>12.105757401969299</v>
      </c>
      <c r="G5059" s="67">
        <v>426061.52</v>
      </c>
    </row>
    <row r="5060" spans="1:7">
      <c r="A5060" s="72">
        <v>2000</v>
      </c>
      <c r="B5060" s="66" t="s">
        <v>569</v>
      </c>
      <c r="C5060" s="66">
        <v>1457654</v>
      </c>
      <c r="D5060" s="66">
        <v>234000</v>
      </c>
      <c r="E5060" s="67">
        <v>192091.32</v>
      </c>
      <c r="F5060" s="68">
        <v>13.178114971042501</v>
      </c>
      <c r="G5060" s="67">
        <v>107904.19</v>
      </c>
    </row>
    <row r="5061" spans="1:7" ht="25.5">
      <c r="A5061" s="71" t="s">
        <v>576</v>
      </c>
      <c r="B5061" s="66" t="s">
        <v>577</v>
      </c>
      <c r="C5061" s="66">
        <v>445460</v>
      </c>
      <c r="D5061" s="66">
        <v>376963</v>
      </c>
      <c r="E5061" s="67">
        <v>374046.62</v>
      </c>
      <c r="F5061" s="68">
        <v>83.968621200556697</v>
      </c>
      <c r="G5061" s="67">
        <v>131523.41</v>
      </c>
    </row>
    <row r="5062" spans="1:7">
      <c r="A5062" s="72">
        <v>7700</v>
      </c>
      <c r="B5062" s="66" t="s">
        <v>579</v>
      </c>
      <c r="C5062" s="66">
        <v>445460</v>
      </c>
      <c r="D5062" s="66">
        <v>376963</v>
      </c>
      <c r="E5062" s="67">
        <v>374046.62</v>
      </c>
      <c r="F5062" s="68">
        <v>83.968621200556697</v>
      </c>
      <c r="G5062" s="67">
        <v>131523.41</v>
      </c>
    </row>
    <row r="5063" spans="1:7">
      <c r="A5063" s="71" t="s">
        <v>580</v>
      </c>
      <c r="B5063" s="66" t="s">
        <v>581</v>
      </c>
      <c r="C5063" s="66">
        <v>567</v>
      </c>
      <c r="D5063" s="66">
        <v>143</v>
      </c>
      <c r="E5063" s="67">
        <v>36.14</v>
      </c>
      <c r="F5063" s="68">
        <v>6.3738977072310403</v>
      </c>
      <c r="G5063" s="67">
        <v>31.42</v>
      </c>
    </row>
    <row r="5064" spans="1:7">
      <c r="A5064" s="72">
        <v>7100</v>
      </c>
      <c r="B5064" s="66" t="s">
        <v>582</v>
      </c>
      <c r="C5064" s="66">
        <v>567</v>
      </c>
      <c r="D5064" s="66">
        <v>143</v>
      </c>
      <c r="E5064" s="67">
        <v>36.14</v>
      </c>
      <c r="F5064" s="68">
        <v>6.3738977072310403</v>
      </c>
      <c r="G5064" s="67">
        <v>31.42</v>
      </c>
    </row>
    <row r="5065" spans="1:7" ht="25.5">
      <c r="A5065" s="73">
        <v>7120</v>
      </c>
      <c r="B5065" s="66" t="s">
        <v>583</v>
      </c>
      <c r="C5065" s="66">
        <v>567</v>
      </c>
      <c r="D5065" s="66">
        <v>143</v>
      </c>
      <c r="E5065" s="67">
        <v>36.14</v>
      </c>
      <c r="F5065" s="68">
        <v>6.3738977072310403</v>
      </c>
      <c r="G5065" s="67">
        <v>31.42</v>
      </c>
    </row>
    <row r="5066" spans="1:7">
      <c r="A5066" s="70" t="s">
        <v>595</v>
      </c>
      <c r="B5066" s="66" t="s">
        <v>596</v>
      </c>
      <c r="C5066" s="66">
        <v>2888</v>
      </c>
      <c r="D5066" s="66">
        <v>2000</v>
      </c>
      <c r="E5066" s="67">
        <v>553</v>
      </c>
      <c r="F5066" s="68">
        <v>19.148199445983401</v>
      </c>
      <c r="G5066" s="67">
        <v>321</v>
      </c>
    </row>
    <row r="5067" spans="1:7">
      <c r="A5067" s="71" t="s">
        <v>597</v>
      </c>
      <c r="B5067" s="66" t="s">
        <v>598</v>
      </c>
      <c r="C5067" s="66">
        <v>2888</v>
      </c>
      <c r="D5067" s="66">
        <v>2000</v>
      </c>
      <c r="E5067" s="67">
        <v>553</v>
      </c>
      <c r="F5067" s="68">
        <v>19.148199445983401</v>
      </c>
      <c r="G5067" s="67">
        <v>321</v>
      </c>
    </row>
    <row r="5068" spans="1:7">
      <c r="A5068" s="65"/>
      <c r="B5068" s="66" t="s">
        <v>614</v>
      </c>
      <c r="C5068" s="66">
        <v>0</v>
      </c>
      <c r="D5068" s="66">
        <v>0</v>
      </c>
      <c r="E5068" s="67">
        <v>246552.07</v>
      </c>
      <c r="F5068" s="68">
        <v>0</v>
      </c>
      <c r="G5068" s="67">
        <v>-57052.76</v>
      </c>
    </row>
    <row r="5069" spans="1:7">
      <c r="A5069" s="65" t="s">
        <v>615</v>
      </c>
      <c r="B5069" s="66" t="s">
        <v>616</v>
      </c>
      <c r="C5069" s="66">
        <v>0</v>
      </c>
      <c r="D5069" s="66">
        <v>0</v>
      </c>
      <c r="E5069" s="67">
        <v>-246552.07</v>
      </c>
      <c r="F5069" s="68">
        <v>0</v>
      </c>
      <c r="G5069" s="67">
        <v>57052.76</v>
      </c>
    </row>
    <row r="5070" spans="1:7">
      <c r="A5070" s="70" t="s">
        <v>624</v>
      </c>
      <c r="B5070" s="66" t="s">
        <v>625</v>
      </c>
      <c r="C5070" s="66">
        <v>0</v>
      </c>
      <c r="D5070" s="66">
        <v>0</v>
      </c>
      <c r="E5070" s="67">
        <v>-246552.07</v>
      </c>
      <c r="F5070" s="68">
        <v>0</v>
      </c>
      <c r="G5070" s="67">
        <v>57052.76</v>
      </c>
    </row>
    <row r="5071" spans="1:7" s="12" customFormat="1">
      <c r="A5071" s="75" t="s">
        <v>829</v>
      </c>
      <c r="B5071" s="62" t="s">
        <v>830</v>
      </c>
      <c r="C5071" s="62"/>
      <c r="D5071" s="62"/>
      <c r="E5071" s="63"/>
      <c r="F5071" s="64"/>
      <c r="G5071" s="63"/>
    </row>
    <row r="5072" spans="1:7">
      <c r="A5072" s="65" t="s">
        <v>533</v>
      </c>
      <c r="B5072" s="66" t="s">
        <v>534</v>
      </c>
      <c r="C5072" s="66">
        <v>129844</v>
      </c>
      <c r="D5072" s="66">
        <v>100099</v>
      </c>
      <c r="E5072" s="67">
        <v>100099</v>
      </c>
      <c r="F5072" s="68">
        <v>77.091740858260707</v>
      </c>
      <c r="G5072" s="67">
        <v>100099</v>
      </c>
    </row>
    <row r="5073" spans="1:7">
      <c r="A5073" s="70" t="s">
        <v>559</v>
      </c>
      <c r="B5073" s="66" t="s">
        <v>22</v>
      </c>
      <c r="C5073" s="66">
        <v>129844</v>
      </c>
      <c r="D5073" s="66">
        <v>100099</v>
      </c>
      <c r="E5073" s="67">
        <v>100099</v>
      </c>
      <c r="F5073" s="68">
        <v>77.091740858260707</v>
      </c>
      <c r="G5073" s="67">
        <v>100099</v>
      </c>
    </row>
    <row r="5074" spans="1:7" ht="25.5">
      <c r="A5074" s="71">
        <v>21710</v>
      </c>
      <c r="B5074" s="66" t="s">
        <v>560</v>
      </c>
      <c r="C5074" s="66">
        <v>129844</v>
      </c>
      <c r="D5074" s="66">
        <v>100099</v>
      </c>
      <c r="E5074" s="67">
        <v>100099</v>
      </c>
      <c r="F5074" s="68">
        <v>77.091740858260707</v>
      </c>
      <c r="G5074" s="67">
        <v>100099</v>
      </c>
    </row>
    <row r="5075" spans="1:7">
      <c r="A5075" s="65" t="s">
        <v>562</v>
      </c>
      <c r="B5075" s="66" t="s">
        <v>563</v>
      </c>
      <c r="C5075" s="66">
        <v>129844</v>
      </c>
      <c r="D5075" s="66">
        <v>100099</v>
      </c>
      <c r="E5075" s="67">
        <v>100098.27</v>
      </c>
      <c r="F5075" s="68">
        <v>77.091178645143401</v>
      </c>
      <c r="G5075" s="67">
        <v>100098.27</v>
      </c>
    </row>
    <row r="5076" spans="1:7">
      <c r="A5076" s="70" t="s">
        <v>564</v>
      </c>
      <c r="B5076" s="66" t="s">
        <v>565</v>
      </c>
      <c r="C5076" s="66">
        <v>129844</v>
      </c>
      <c r="D5076" s="66">
        <v>100099</v>
      </c>
      <c r="E5076" s="67">
        <v>100098.27</v>
      </c>
      <c r="F5076" s="68">
        <v>77.091178645143401</v>
      </c>
      <c r="G5076" s="67">
        <v>100098.27</v>
      </c>
    </row>
    <row r="5077" spans="1:7">
      <c r="A5077" s="71" t="s">
        <v>566</v>
      </c>
      <c r="B5077" s="66" t="s">
        <v>567</v>
      </c>
      <c r="C5077" s="66">
        <v>27804</v>
      </c>
      <c r="D5077" s="66">
        <v>0</v>
      </c>
      <c r="E5077" s="67">
        <v>0</v>
      </c>
      <c r="F5077" s="68">
        <v>0</v>
      </c>
      <c r="G5077" s="67">
        <v>0</v>
      </c>
    </row>
    <row r="5078" spans="1:7">
      <c r="A5078" s="72">
        <v>1000</v>
      </c>
      <c r="B5078" s="66" t="s">
        <v>568</v>
      </c>
      <c r="C5078" s="66">
        <v>10316</v>
      </c>
      <c r="D5078" s="66">
        <v>0</v>
      </c>
      <c r="E5078" s="67">
        <v>0</v>
      </c>
      <c r="F5078" s="68">
        <v>0</v>
      </c>
      <c r="G5078" s="67">
        <v>0</v>
      </c>
    </row>
    <row r="5079" spans="1:7">
      <c r="A5079" s="72">
        <v>2000</v>
      </c>
      <c r="B5079" s="66" t="s">
        <v>569</v>
      </c>
      <c r="C5079" s="66">
        <v>17488</v>
      </c>
      <c r="D5079" s="66">
        <v>0</v>
      </c>
      <c r="E5079" s="67">
        <v>0</v>
      </c>
      <c r="F5079" s="68">
        <v>0</v>
      </c>
      <c r="G5079" s="67">
        <v>0</v>
      </c>
    </row>
    <row r="5080" spans="1:7">
      <c r="A5080" s="71" t="s">
        <v>572</v>
      </c>
      <c r="B5080" s="66" t="s">
        <v>573</v>
      </c>
      <c r="C5080" s="66">
        <v>102040</v>
      </c>
      <c r="D5080" s="66">
        <v>100099</v>
      </c>
      <c r="E5080" s="67">
        <v>100098.27</v>
      </c>
      <c r="F5080" s="68">
        <v>98.097089376715005</v>
      </c>
      <c r="G5080" s="67">
        <v>100098.27</v>
      </c>
    </row>
    <row r="5081" spans="1:7">
      <c r="A5081" s="72">
        <v>3000</v>
      </c>
      <c r="B5081" s="66" t="s">
        <v>574</v>
      </c>
      <c r="C5081" s="66">
        <v>102040</v>
      </c>
      <c r="D5081" s="66">
        <v>100099</v>
      </c>
      <c r="E5081" s="67">
        <v>100098.27</v>
      </c>
      <c r="F5081" s="68">
        <v>98.097089376715005</v>
      </c>
      <c r="G5081" s="67">
        <v>100098.27</v>
      </c>
    </row>
    <row r="5082" spans="1:7">
      <c r="A5082" s="65"/>
      <c r="B5082" s="66" t="s">
        <v>614</v>
      </c>
      <c r="C5082" s="66">
        <v>0</v>
      </c>
      <c r="D5082" s="66">
        <v>0</v>
      </c>
      <c r="E5082" s="67">
        <v>0.73</v>
      </c>
      <c r="F5082" s="68">
        <v>0</v>
      </c>
      <c r="G5082" s="67">
        <v>0.73</v>
      </c>
    </row>
    <row r="5083" spans="1:7">
      <c r="A5083" s="65" t="s">
        <v>615</v>
      </c>
      <c r="B5083" s="66" t="s">
        <v>616</v>
      </c>
      <c r="C5083" s="66">
        <v>0</v>
      </c>
      <c r="D5083" s="66">
        <v>0</v>
      </c>
      <c r="E5083" s="67">
        <v>-0.73</v>
      </c>
      <c r="F5083" s="68">
        <v>0</v>
      </c>
      <c r="G5083" s="67">
        <v>-0.73</v>
      </c>
    </row>
    <row r="5084" spans="1:7">
      <c r="A5084" s="70" t="s">
        <v>624</v>
      </c>
      <c r="B5084" s="66" t="s">
        <v>625</v>
      </c>
      <c r="C5084" s="66">
        <v>0</v>
      </c>
      <c r="D5084" s="66">
        <v>0</v>
      </c>
      <c r="E5084" s="67">
        <v>-0.73</v>
      </c>
      <c r="F5084" s="68">
        <v>0</v>
      </c>
      <c r="G5084" s="67">
        <v>-0.73</v>
      </c>
    </row>
    <row r="5085" spans="1:7" s="12" customFormat="1">
      <c r="A5085" s="61" t="s">
        <v>1055</v>
      </c>
      <c r="B5085" s="62" t="s">
        <v>1056</v>
      </c>
      <c r="C5085" s="62"/>
      <c r="D5085" s="62"/>
      <c r="E5085" s="63"/>
      <c r="F5085" s="64"/>
      <c r="G5085" s="63"/>
    </row>
    <row r="5086" spans="1:7">
      <c r="A5086" s="65" t="s">
        <v>533</v>
      </c>
      <c r="B5086" s="66" t="s">
        <v>534</v>
      </c>
      <c r="C5086" s="66">
        <v>372489642</v>
      </c>
      <c r="D5086" s="66">
        <v>72461039</v>
      </c>
      <c r="E5086" s="67">
        <v>72386549.129999995</v>
      </c>
      <c r="F5086" s="68">
        <v>19.433171011504299</v>
      </c>
      <c r="G5086" s="67">
        <v>27815341.289999999</v>
      </c>
    </row>
    <row r="5087" spans="1:7" ht="25.5">
      <c r="A5087" s="70" t="s">
        <v>535</v>
      </c>
      <c r="B5087" s="66" t="s">
        <v>536</v>
      </c>
      <c r="C5087" s="66">
        <v>1199481</v>
      </c>
      <c r="D5087" s="66">
        <v>189798</v>
      </c>
      <c r="E5087" s="67">
        <v>191358.13</v>
      </c>
      <c r="F5087" s="68">
        <v>15.9534106834539</v>
      </c>
      <c r="G5087" s="67">
        <v>93372.29</v>
      </c>
    </row>
    <row r="5088" spans="1:7">
      <c r="A5088" s="70" t="s">
        <v>537</v>
      </c>
      <c r="B5088" s="66" t="s">
        <v>20</v>
      </c>
      <c r="C5088" s="66">
        <v>7476623</v>
      </c>
      <c r="D5088" s="66">
        <v>1247970</v>
      </c>
      <c r="E5088" s="67">
        <v>1247970</v>
      </c>
      <c r="F5088" s="68">
        <v>16.691626687610199</v>
      </c>
      <c r="G5088" s="67">
        <v>0</v>
      </c>
    </row>
    <row r="5089" spans="1:7" ht="25.5">
      <c r="A5089" s="71">
        <v>21210</v>
      </c>
      <c r="B5089" s="66" t="s">
        <v>538</v>
      </c>
      <c r="C5089" s="66">
        <v>55773</v>
      </c>
      <c r="D5089" s="66">
        <v>0</v>
      </c>
      <c r="E5089" s="67">
        <v>0</v>
      </c>
      <c r="F5089" s="68">
        <v>0</v>
      </c>
      <c r="G5089" s="67">
        <v>0</v>
      </c>
    </row>
    <row r="5090" spans="1:7">
      <c r="A5090" s="70" t="s">
        <v>539</v>
      </c>
      <c r="B5090" s="66" t="s">
        <v>21</v>
      </c>
      <c r="C5090" s="66">
        <v>76050</v>
      </c>
      <c r="D5090" s="66">
        <v>76050</v>
      </c>
      <c r="E5090" s="67">
        <v>0</v>
      </c>
      <c r="F5090" s="68">
        <v>0</v>
      </c>
      <c r="G5090" s="67">
        <v>0</v>
      </c>
    </row>
    <row r="5091" spans="1:7">
      <c r="A5091" s="71" t="s">
        <v>540</v>
      </c>
      <c r="B5091" s="66" t="s">
        <v>541</v>
      </c>
      <c r="C5091" s="66">
        <v>76050</v>
      </c>
      <c r="D5091" s="66">
        <v>76050</v>
      </c>
      <c r="E5091" s="67">
        <v>0</v>
      </c>
      <c r="F5091" s="68">
        <v>0</v>
      </c>
      <c r="G5091" s="67">
        <v>0</v>
      </c>
    </row>
    <row r="5092" spans="1:7">
      <c r="A5092" s="72">
        <v>18100</v>
      </c>
      <c r="B5092" s="66" t="s">
        <v>542</v>
      </c>
      <c r="C5092" s="66">
        <v>76050</v>
      </c>
      <c r="D5092" s="66">
        <v>76050</v>
      </c>
      <c r="E5092" s="67">
        <v>0</v>
      </c>
      <c r="F5092" s="68">
        <v>0</v>
      </c>
      <c r="G5092" s="67">
        <v>0</v>
      </c>
    </row>
    <row r="5093" spans="1:7" ht="25.5">
      <c r="A5093" s="73">
        <v>18130</v>
      </c>
      <c r="B5093" s="66" t="s">
        <v>543</v>
      </c>
      <c r="C5093" s="66">
        <v>76050</v>
      </c>
      <c r="D5093" s="66">
        <v>76050</v>
      </c>
      <c r="E5093" s="67">
        <v>0</v>
      </c>
      <c r="F5093" s="68">
        <v>0</v>
      </c>
      <c r="G5093" s="67">
        <v>0</v>
      </c>
    </row>
    <row r="5094" spans="1:7" ht="25.5">
      <c r="A5094" s="74">
        <v>18132</v>
      </c>
      <c r="B5094" s="66" t="s">
        <v>545</v>
      </c>
      <c r="C5094" s="66">
        <v>76050</v>
      </c>
      <c r="D5094" s="66">
        <v>76050</v>
      </c>
      <c r="E5094" s="67">
        <v>0</v>
      </c>
      <c r="F5094" s="68">
        <v>0</v>
      </c>
      <c r="G5094" s="67">
        <v>0</v>
      </c>
    </row>
    <row r="5095" spans="1:7">
      <c r="A5095" s="70" t="s">
        <v>559</v>
      </c>
      <c r="B5095" s="66" t="s">
        <v>22</v>
      </c>
      <c r="C5095" s="66">
        <v>363737488</v>
      </c>
      <c r="D5095" s="66">
        <v>70947221</v>
      </c>
      <c r="E5095" s="67">
        <v>70947221</v>
      </c>
      <c r="F5095" s="68">
        <v>19.505061573416899</v>
      </c>
      <c r="G5095" s="67">
        <v>27721969</v>
      </c>
    </row>
    <row r="5096" spans="1:7" ht="25.5">
      <c r="A5096" s="71">
        <v>21710</v>
      </c>
      <c r="B5096" s="66" t="s">
        <v>560</v>
      </c>
      <c r="C5096" s="66">
        <v>363737488</v>
      </c>
      <c r="D5096" s="66">
        <v>70947221</v>
      </c>
      <c r="E5096" s="67">
        <v>70947221</v>
      </c>
      <c r="F5096" s="68">
        <v>19.505061573416899</v>
      </c>
      <c r="G5096" s="67">
        <v>27721969</v>
      </c>
    </row>
    <row r="5097" spans="1:7">
      <c r="A5097" s="65" t="s">
        <v>562</v>
      </c>
      <c r="B5097" s="66" t="s">
        <v>563</v>
      </c>
      <c r="C5097" s="66">
        <v>372817551</v>
      </c>
      <c r="D5097" s="66">
        <v>72695849</v>
      </c>
      <c r="E5097" s="67">
        <v>64872420.109999999</v>
      </c>
      <c r="F5097" s="68">
        <v>17.400581044533499</v>
      </c>
      <c r="G5097" s="67">
        <v>34135983.780000001</v>
      </c>
    </row>
    <row r="5098" spans="1:7">
      <c r="A5098" s="70" t="s">
        <v>564</v>
      </c>
      <c r="B5098" s="66" t="s">
        <v>565</v>
      </c>
      <c r="C5098" s="66">
        <v>231075011</v>
      </c>
      <c r="D5098" s="66">
        <v>59452087</v>
      </c>
      <c r="E5098" s="67">
        <v>51781213.649999999</v>
      </c>
      <c r="F5098" s="68">
        <v>22.408833142931201</v>
      </c>
      <c r="G5098" s="67">
        <v>27969358.370000001</v>
      </c>
    </row>
    <row r="5099" spans="1:7">
      <c r="A5099" s="71" t="s">
        <v>566</v>
      </c>
      <c r="B5099" s="66" t="s">
        <v>567</v>
      </c>
      <c r="C5099" s="66">
        <v>101385727</v>
      </c>
      <c r="D5099" s="66">
        <v>27152013</v>
      </c>
      <c r="E5099" s="67">
        <v>25769482.07</v>
      </c>
      <c r="F5099" s="68">
        <v>25.4172681229578</v>
      </c>
      <c r="G5099" s="67">
        <v>17094233.940000001</v>
      </c>
    </row>
    <row r="5100" spans="1:7">
      <c r="A5100" s="72">
        <v>1000</v>
      </c>
      <c r="B5100" s="66" t="s">
        <v>568</v>
      </c>
      <c r="C5100" s="66">
        <v>3819903</v>
      </c>
      <c r="D5100" s="66">
        <v>641582</v>
      </c>
      <c r="E5100" s="67">
        <v>519581.1</v>
      </c>
      <c r="F5100" s="68">
        <v>13.6019448661393</v>
      </c>
      <c r="G5100" s="67">
        <v>262098.14</v>
      </c>
    </row>
    <row r="5101" spans="1:7">
      <c r="A5101" s="72">
        <v>2000</v>
      </c>
      <c r="B5101" s="66" t="s">
        <v>569</v>
      </c>
      <c r="C5101" s="66">
        <v>97565824</v>
      </c>
      <c r="D5101" s="66">
        <v>26510431</v>
      </c>
      <c r="E5101" s="67">
        <v>25249900.969999999</v>
      </c>
      <c r="F5101" s="68">
        <v>25.8798623686097</v>
      </c>
      <c r="G5101" s="67">
        <v>16832135.800000001</v>
      </c>
    </row>
    <row r="5102" spans="1:7">
      <c r="A5102" s="71" t="s">
        <v>572</v>
      </c>
      <c r="B5102" s="66" t="s">
        <v>573</v>
      </c>
      <c r="C5102" s="66">
        <v>74122054</v>
      </c>
      <c r="D5102" s="66">
        <v>21443003</v>
      </c>
      <c r="E5102" s="67">
        <v>15216171.65</v>
      </c>
      <c r="F5102" s="68">
        <v>20.528534800182399</v>
      </c>
      <c r="G5102" s="67">
        <v>6774016</v>
      </c>
    </row>
    <row r="5103" spans="1:7">
      <c r="A5103" s="72">
        <v>3000</v>
      </c>
      <c r="B5103" s="66" t="s">
        <v>574</v>
      </c>
      <c r="C5103" s="66">
        <v>74122054</v>
      </c>
      <c r="D5103" s="66">
        <v>21443003</v>
      </c>
      <c r="E5103" s="67">
        <v>15216171.65</v>
      </c>
      <c r="F5103" s="68">
        <v>20.528534800182399</v>
      </c>
      <c r="G5103" s="67">
        <v>6774016</v>
      </c>
    </row>
    <row r="5104" spans="1:7" ht="25.5">
      <c r="A5104" s="71" t="s">
        <v>576</v>
      </c>
      <c r="B5104" s="66" t="s">
        <v>577</v>
      </c>
      <c r="C5104" s="66">
        <v>301048</v>
      </c>
      <c r="D5104" s="66">
        <v>88138</v>
      </c>
      <c r="E5104" s="67">
        <v>26627.16</v>
      </c>
      <c r="F5104" s="68">
        <v>8.8448220881719894</v>
      </c>
      <c r="G5104" s="67">
        <v>12488.43</v>
      </c>
    </row>
    <row r="5105" spans="1:7">
      <c r="A5105" s="72">
        <v>7700</v>
      </c>
      <c r="B5105" s="66" t="s">
        <v>579</v>
      </c>
      <c r="C5105" s="66">
        <v>301048</v>
      </c>
      <c r="D5105" s="66">
        <v>88138</v>
      </c>
      <c r="E5105" s="67">
        <v>26627.16</v>
      </c>
      <c r="F5105" s="68">
        <v>8.8448220881719894</v>
      </c>
      <c r="G5105" s="67">
        <v>12488.43</v>
      </c>
    </row>
    <row r="5106" spans="1:7">
      <c r="A5106" s="71" t="s">
        <v>580</v>
      </c>
      <c r="B5106" s="66" t="s">
        <v>581</v>
      </c>
      <c r="C5106" s="66">
        <v>55266182</v>
      </c>
      <c r="D5106" s="66">
        <v>10768933</v>
      </c>
      <c r="E5106" s="67">
        <v>10768932.77</v>
      </c>
      <c r="F5106" s="68">
        <v>19.485573962753602</v>
      </c>
      <c r="G5106" s="67">
        <v>4088620</v>
      </c>
    </row>
    <row r="5107" spans="1:7">
      <c r="A5107" s="72">
        <v>7100</v>
      </c>
      <c r="B5107" s="66" t="s">
        <v>582</v>
      </c>
      <c r="C5107" s="66">
        <v>31370</v>
      </c>
      <c r="D5107" s="66">
        <v>31370</v>
      </c>
      <c r="E5107" s="67">
        <v>31370</v>
      </c>
      <c r="F5107" s="68">
        <v>100</v>
      </c>
      <c r="G5107" s="67">
        <v>31370</v>
      </c>
    </row>
    <row r="5108" spans="1:7" ht="25.5">
      <c r="A5108" s="73">
        <v>7130</v>
      </c>
      <c r="B5108" s="66" t="s">
        <v>584</v>
      </c>
      <c r="C5108" s="66">
        <v>31370</v>
      </c>
      <c r="D5108" s="66">
        <v>31370</v>
      </c>
      <c r="E5108" s="67">
        <v>31370</v>
      </c>
      <c r="F5108" s="68">
        <v>100</v>
      </c>
      <c r="G5108" s="67">
        <v>31370</v>
      </c>
    </row>
    <row r="5109" spans="1:7" ht="38.25">
      <c r="A5109" s="74">
        <v>7131</v>
      </c>
      <c r="B5109" s="66" t="s">
        <v>585</v>
      </c>
      <c r="C5109" s="66">
        <v>31370</v>
      </c>
      <c r="D5109" s="66">
        <v>31370</v>
      </c>
      <c r="E5109" s="67">
        <v>31370</v>
      </c>
      <c r="F5109" s="68">
        <v>100</v>
      </c>
      <c r="G5109" s="67">
        <v>31370</v>
      </c>
    </row>
    <row r="5110" spans="1:7" ht="25.5">
      <c r="A5110" s="72">
        <v>7300</v>
      </c>
      <c r="B5110" s="66" t="s">
        <v>587</v>
      </c>
      <c r="C5110" s="66">
        <v>54964039</v>
      </c>
      <c r="D5110" s="66">
        <v>10683813</v>
      </c>
      <c r="E5110" s="67">
        <v>10683812.77</v>
      </c>
      <c r="F5110" s="68">
        <v>19.437823282965098</v>
      </c>
      <c r="G5110" s="67">
        <v>4057250</v>
      </c>
    </row>
    <row r="5111" spans="1:7" ht="25.5">
      <c r="A5111" s="73">
        <v>7310</v>
      </c>
      <c r="B5111" s="66" t="s">
        <v>588</v>
      </c>
      <c r="C5111" s="66">
        <v>54964039</v>
      </c>
      <c r="D5111" s="66">
        <v>10683813</v>
      </c>
      <c r="E5111" s="67">
        <v>10683812.77</v>
      </c>
      <c r="F5111" s="68">
        <v>19.437823282965098</v>
      </c>
      <c r="G5111" s="67">
        <v>4057250</v>
      </c>
    </row>
    <row r="5112" spans="1:7" ht="25.5">
      <c r="A5112" s="72">
        <v>7400</v>
      </c>
      <c r="B5112" s="66" t="s">
        <v>591</v>
      </c>
      <c r="C5112" s="66">
        <v>215000</v>
      </c>
      <c r="D5112" s="66">
        <v>53750</v>
      </c>
      <c r="E5112" s="67">
        <v>53750</v>
      </c>
      <c r="F5112" s="68">
        <v>25</v>
      </c>
      <c r="G5112" s="67">
        <v>0</v>
      </c>
    </row>
    <row r="5113" spans="1:7" ht="51">
      <c r="A5113" s="73">
        <v>7470</v>
      </c>
      <c r="B5113" s="66" t="s">
        <v>593</v>
      </c>
      <c r="C5113" s="66">
        <v>215000</v>
      </c>
      <c r="D5113" s="66">
        <v>53750</v>
      </c>
      <c r="E5113" s="67">
        <v>53750</v>
      </c>
      <c r="F5113" s="68">
        <v>25</v>
      </c>
      <c r="G5113" s="67">
        <v>0</v>
      </c>
    </row>
    <row r="5114" spans="1:7" ht="25.5">
      <c r="A5114" s="72">
        <v>7500</v>
      </c>
      <c r="B5114" s="66" t="s">
        <v>594</v>
      </c>
      <c r="C5114" s="66">
        <v>55773</v>
      </c>
      <c r="D5114" s="66">
        <v>0</v>
      </c>
      <c r="E5114" s="67">
        <v>0</v>
      </c>
      <c r="F5114" s="68">
        <v>0</v>
      </c>
      <c r="G5114" s="67">
        <v>0</v>
      </c>
    </row>
    <row r="5115" spans="1:7">
      <c r="A5115" s="70" t="s">
        <v>595</v>
      </c>
      <c r="B5115" s="66" t="s">
        <v>596</v>
      </c>
      <c r="C5115" s="66">
        <v>141742540</v>
      </c>
      <c r="D5115" s="66">
        <v>13243762</v>
      </c>
      <c r="E5115" s="67">
        <v>13091206.460000001</v>
      </c>
      <c r="F5115" s="68">
        <v>9.2359050853752205</v>
      </c>
      <c r="G5115" s="67">
        <v>6166625.4100000001</v>
      </c>
    </row>
    <row r="5116" spans="1:7">
      <c r="A5116" s="71" t="s">
        <v>597</v>
      </c>
      <c r="B5116" s="66" t="s">
        <v>598</v>
      </c>
      <c r="C5116" s="66">
        <v>135732130</v>
      </c>
      <c r="D5116" s="66">
        <v>13233762</v>
      </c>
      <c r="E5116" s="67">
        <v>13081206.460000001</v>
      </c>
      <c r="F5116" s="68">
        <v>9.6375165261165492</v>
      </c>
      <c r="G5116" s="67">
        <v>6156625.4100000001</v>
      </c>
    </row>
    <row r="5117" spans="1:7">
      <c r="A5117" s="71" t="s">
        <v>599</v>
      </c>
      <c r="B5117" s="66" t="s">
        <v>600</v>
      </c>
      <c r="C5117" s="66">
        <v>6010410</v>
      </c>
      <c r="D5117" s="66">
        <v>10000</v>
      </c>
      <c r="E5117" s="67">
        <v>10000</v>
      </c>
      <c r="F5117" s="68">
        <v>0.16637800083522</v>
      </c>
      <c r="G5117" s="67">
        <v>10000</v>
      </c>
    </row>
    <row r="5118" spans="1:7">
      <c r="A5118" s="72">
        <v>9100</v>
      </c>
      <c r="B5118" s="66" t="s">
        <v>601</v>
      </c>
      <c r="C5118" s="66">
        <v>10000</v>
      </c>
      <c r="D5118" s="66">
        <v>10000</v>
      </c>
      <c r="E5118" s="67">
        <v>10000</v>
      </c>
      <c r="F5118" s="68">
        <v>100</v>
      </c>
      <c r="G5118" s="67">
        <v>10000</v>
      </c>
    </row>
    <row r="5119" spans="1:7" ht="25.5">
      <c r="A5119" s="73">
        <v>9140</v>
      </c>
      <c r="B5119" s="66" t="s">
        <v>603</v>
      </c>
      <c r="C5119" s="66">
        <v>10000</v>
      </c>
      <c r="D5119" s="66">
        <v>10000</v>
      </c>
      <c r="E5119" s="67">
        <v>10000</v>
      </c>
      <c r="F5119" s="68">
        <v>100</v>
      </c>
      <c r="G5119" s="67">
        <v>10000</v>
      </c>
    </row>
    <row r="5120" spans="1:7" ht="38.25">
      <c r="A5120" s="74">
        <v>9141</v>
      </c>
      <c r="B5120" s="66" t="s">
        <v>604</v>
      </c>
      <c r="C5120" s="66">
        <v>10000</v>
      </c>
      <c r="D5120" s="66">
        <v>10000</v>
      </c>
      <c r="E5120" s="67">
        <v>10000</v>
      </c>
      <c r="F5120" s="68">
        <v>100</v>
      </c>
      <c r="G5120" s="67">
        <v>10000</v>
      </c>
    </row>
    <row r="5121" spans="1:7" ht="25.5">
      <c r="A5121" s="72">
        <v>9500</v>
      </c>
      <c r="B5121" s="66" t="s">
        <v>606</v>
      </c>
      <c r="C5121" s="66">
        <v>6000410</v>
      </c>
      <c r="D5121" s="66">
        <v>0</v>
      </c>
      <c r="E5121" s="67">
        <v>0</v>
      </c>
      <c r="F5121" s="68">
        <v>0</v>
      </c>
      <c r="G5121" s="67">
        <v>0</v>
      </c>
    </row>
    <row r="5122" spans="1:7" ht="25.5">
      <c r="A5122" s="73">
        <v>9510</v>
      </c>
      <c r="B5122" s="66" t="s">
        <v>607</v>
      </c>
      <c r="C5122" s="66">
        <v>6000410</v>
      </c>
      <c r="D5122" s="66">
        <v>0</v>
      </c>
      <c r="E5122" s="67">
        <v>0</v>
      </c>
      <c r="F5122" s="68">
        <v>0</v>
      </c>
      <c r="G5122" s="67">
        <v>0</v>
      </c>
    </row>
    <row r="5123" spans="1:7">
      <c r="A5123" s="65"/>
      <c r="B5123" s="66" t="s">
        <v>614</v>
      </c>
      <c r="C5123" s="66">
        <v>-327909</v>
      </c>
      <c r="D5123" s="66">
        <v>-234810</v>
      </c>
      <c r="E5123" s="67">
        <v>7514129.0199999996</v>
      </c>
      <c r="F5123" s="77" t="s">
        <v>674</v>
      </c>
      <c r="G5123" s="67">
        <v>-6320642.4900000002</v>
      </c>
    </row>
    <row r="5124" spans="1:7">
      <c r="A5124" s="65" t="s">
        <v>615</v>
      </c>
      <c r="B5124" s="66" t="s">
        <v>616</v>
      </c>
      <c r="C5124" s="66">
        <v>327909</v>
      </c>
      <c r="D5124" s="66">
        <v>234810</v>
      </c>
      <c r="E5124" s="67">
        <v>-7514129.0199999996</v>
      </c>
      <c r="F5124" s="77" t="s">
        <v>674</v>
      </c>
      <c r="G5124" s="67">
        <v>6320642.4900000002</v>
      </c>
    </row>
    <row r="5125" spans="1:7">
      <c r="A5125" s="70" t="s">
        <v>624</v>
      </c>
      <c r="B5125" s="66" t="s">
        <v>625</v>
      </c>
      <c r="C5125" s="66">
        <v>327909</v>
      </c>
      <c r="D5125" s="66">
        <v>234810</v>
      </c>
      <c r="E5125" s="67">
        <v>-7514129.0199999996</v>
      </c>
      <c r="F5125" s="77" t="s">
        <v>674</v>
      </c>
      <c r="G5125" s="67">
        <v>6320642.4900000002</v>
      </c>
    </row>
    <row r="5126" spans="1:7" ht="38.25">
      <c r="A5126" s="71" t="s">
        <v>626</v>
      </c>
      <c r="B5126" s="66" t="s">
        <v>627</v>
      </c>
      <c r="C5126" s="66">
        <v>279297</v>
      </c>
      <c r="D5126" s="66">
        <v>186198</v>
      </c>
      <c r="E5126" s="67">
        <v>-279297</v>
      </c>
      <c r="F5126" s="68">
        <v>-100</v>
      </c>
      <c r="G5126" s="67">
        <v>-186198</v>
      </c>
    </row>
    <row r="5127" spans="1:7" ht="38.25">
      <c r="A5127" s="71" t="s">
        <v>628</v>
      </c>
      <c r="B5127" s="66" t="s">
        <v>629</v>
      </c>
      <c r="C5127" s="66">
        <v>48612</v>
      </c>
      <c r="D5127" s="66">
        <v>48612</v>
      </c>
      <c r="E5127" s="67">
        <v>-48611.23</v>
      </c>
      <c r="F5127" s="68">
        <v>-99.998416028964002</v>
      </c>
      <c r="G5127" s="67">
        <v>-48611.23</v>
      </c>
    </row>
    <row r="5128" spans="1:7" s="12" customFormat="1" ht="25.5">
      <c r="A5128" s="75" t="s">
        <v>642</v>
      </c>
      <c r="B5128" s="62" t="s">
        <v>1057</v>
      </c>
      <c r="C5128" s="62"/>
      <c r="D5128" s="62"/>
      <c r="E5128" s="63"/>
      <c r="F5128" s="64"/>
      <c r="G5128" s="63"/>
    </row>
    <row r="5129" spans="1:7">
      <c r="A5129" s="65" t="s">
        <v>533</v>
      </c>
      <c r="B5129" s="66" t="s">
        <v>534</v>
      </c>
      <c r="C5129" s="66">
        <v>2000000</v>
      </c>
      <c r="D5129" s="66">
        <v>0</v>
      </c>
      <c r="E5129" s="67">
        <v>0</v>
      </c>
      <c r="F5129" s="68">
        <v>0</v>
      </c>
      <c r="G5129" s="67">
        <v>0</v>
      </c>
    </row>
    <row r="5130" spans="1:7">
      <c r="A5130" s="70" t="s">
        <v>559</v>
      </c>
      <c r="B5130" s="66" t="s">
        <v>22</v>
      </c>
      <c r="C5130" s="66">
        <v>2000000</v>
      </c>
      <c r="D5130" s="66">
        <v>0</v>
      </c>
      <c r="E5130" s="67">
        <v>0</v>
      </c>
      <c r="F5130" s="68">
        <v>0</v>
      </c>
      <c r="G5130" s="67">
        <v>0</v>
      </c>
    </row>
    <row r="5131" spans="1:7" ht="25.5">
      <c r="A5131" s="71">
        <v>21710</v>
      </c>
      <c r="B5131" s="66" t="s">
        <v>560</v>
      </c>
      <c r="C5131" s="66">
        <v>2000000</v>
      </c>
      <c r="D5131" s="66">
        <v>0</v>
      </c>
      <c r="E5131" s="67">
        <v>0</v>
      </c>
      <c r="F5131" s="68">
        <v>0</v>
      </c>
      <c r="G5131" s="67">
        <v>0</v>
      </c>
    </row>
    <row r="5132" spans="1:7">
      <c r="A5132" s="65" t="s">
        <v>562</v>
      </c>
      <c r="B5132" s="66" t="s">
        <v>563</v>
      </c>
      <c r="C5132" s="66">
        <v>2000000</v>
      </c>
      <c r="D5132" s="66">
        <v>0</v>
      </c>
      <c r="E5132" s="67">
        <v>0</v>
      </c>
      <c r="F5132" s="68">
        <v>0</v>
      </c>
      <c r="G5132" s="67">
        <v>0</v>
      </c>
    </row>
    <row r="5133" spans="1:7">
      <c r="A5133" s="70" t="s">
        <v>564</v>
      </c>
      <c r="B5133" s="66" t="s">
        <v>565</v>
      </c>
      <c r="C5133" s="66">
        <v>2000000</v>
      </c>
      <c r="D5133" s="66">
        <v>0</v>
      </c>
      <c r="E5133" s="67">
        <v>0</v>
      </c>
      <c r="F5133" s="68">
        <v>0</v>
      </c>
      <c r="G5133" s="67">
        <v>0</v>
      </c>
    </row>
    <row r="5134" spans="1:7">
      <c r="A5134" s="71" t="s">
        <v>572</v>
      </c>
      <c r="B5134" s="66" t="s">
        <v>573</v>
      </c>
      <c r="C5134" s="66">
        <v>2000000</v>
      </c>
      <c r="D5134" s="66">
        <v>0</v>
      </c>
      <c r="E5134" s="67">
        <v>0</v>
      </c>
      <c r="F5134" s="68">
        <v>0</v>
      </c>
      <c r="G5134" s="67">
        <v>0</v>
      </c>
    </row>
    <row r="5135" spans="1:7">
      <c r="A5135" s="72">
        <v>3000</v>
      </c>
      <c r="B5135" s="66" t="s">
        <v>574</v>
      </c>
      <c r="C5135" s="66">
        <v>2000000</v>
      </c>
      <c r="D5135" s="66">
        <v>0</v>
      </c>
      <c r="E5135" s="67">
        <v>0</v>
      </c>
      <c r="F5135" s="68">
        <v>0</v>
      </c>
      <c r="G5135" s="67">
        <v>0</v>
      </c>
    </row>
    <row r="5136" spans="1:7" s="12" customFormat="1" ht="25.5">
      <c r="A5136" s="75" t="s">
        <v>636</v>
      </c>
      <c r="B5136" s="62" t="s">
        <v>1058</v>
      </c>
      <c r="C5136" s="62"/>
      <c r="D5136" s="62"/>
      <c r="E5136" s="63"/>
      <c r="F5136" s="64"/>
      <c r="G5136" s="63"/>
    </row>
    <row r="5137" spans="1:7">
      <c r="A5137" s="65" t="s">
        <v>533</v>
      </c>
      <c r="B5137" s="66" t="s">
        <v>534</v>
      </c>
      <c r="C5137" s="66">
        <v>229881</v>
      </c>
      <c r="D5137" s="66">
        <v>38314</v>
      </c>
      <c r="E5137" s="67">
        <v>38314</v>
      </c>
      <c r="F5137" s="68">
        <v>16.6668841705056</v>
      </c>
      <c r="G5137" s="67">
        <v>19157</v>
      </c>
    </row>
    <row r="5138" spans="1:7">
      <c r="A5138" s="70" t="s">
        <v>559</v>
      </c>
      <c r="B5138" s="66" t="s">
        <v>22</v>
      </c>
      <c r="C5138" s="66">
        <v>229881</v>
      </c>
      <c r="D5138" s="66">
        <v>38314</v>
      </c>
      <c r="E5138" s="67">
        <v>38314</v>
      </c>
      <c r="F5138" s="68">
        <v>16.6668841705056</v>
      </c>
      <c r="G5138" s="67">
        <v>19157</v>
      </c>
    </row>
    <row r="5139" spans="1:7" ht="25.5">
      <c r="A5139" s="71">
        <v>21710</v>
      </c>
      <c r="B5139" s="66" t="s">
        <v>560</v>
      </c>
      <c r="C5139" s="66">
        <v>229881</v>
      </c>
      <c r="D5139" s="66">
        <v>38314</v>
      </c>
      <c r="E5139" s="67">
        <v>38314</v>
      </c>
      <c r="F5139" s="68">
        <v>16.6668841705056</v>
      </c>
      <c r="G5139" s="67">
        <v>19157</v>
      </c>
    </row>
    <row r="5140" spans="1:7">
      <c r="A5140" s="65" t="s">
        <v>562</v>
      </c>
      <c r="B5140" s="66" t="s">
        <v>563</v>
      </c>
      <c r="C5140" s="66">
        <v>229881</v>
      </c>
      <c r="D5140" s="66">
        <v>38314</v>
      </c>
      <c r="E5140" s="67">
        <v>38314</v>
      </c>
      <c r="F5140" s="68">
        <v>16.6668841705056</v>
      </c>
      <c r="G5140" s="67">
        <v>38314</v>
      </c>
    </row>
    <row r="5141" spans="1:7">
      <c r="A5141" s="70" t="s">
        <v>564</v>
      </c>
      <c r="B5141" s="66" t="s">
        <v>565</v>
      </c>
      <c r="C5141" s="66">
        <v>229881</v>
      </c>
      <c r="D5141" s="66">
        <v>38314</v>
      </c>
      <c r="E5141" s="67">
        <v>38314</v>
      </c>
      <c r="F5141" s="68">
        <v>16.6668841705056</v>
      </c>
      <c r="G5141" s="67">
        <v>38314</v>
      </c>
    </row>
    <row r="5142" spans="1:7">
      <c r="A5142" s="71" t="s">
        <v>572</v>
      </c>
      <c r="B5142" s="66" t="s">
        <v>573</v>
      </c>
      <c r="C5142" s="66">
        <v>229881</v>
      </c>
      <c r="D5142" s="66">
        <v>38314</v>
      </c>
      <c r="E5142" s="67">
        <v>38314</v>
      </c>
      <c r="F5142" s="68">
        <v>16.6668841705056</v>
      </c>
      <c r="G5142" s="67">
        <v>38314</v>
      </c>
    </row>
    <row r="5143" spans="1:7">
      <c r="A5143" s="72">
        <v>3000</v>
      </c>
      <c r="B5143" s="66" t="s">
        <v>574</v>
      </c>
      <c r="C5143" s="66">
        <v>229881</v>
      </c>
      <c r="D5143" s="66">
        <v>38314</v>
      </c>
      <c r="E5143" s="67">
        <v>38314</v>
      </c>
      <c r="F5143" s="68">
        <v>16.6668841705056</v>
      </c>
      <c r="G5143" s="67">
        <v>38314</v>
      </c>
    </row>
    <row r="5144" spans="1:7">
      <c r="A5144" s="65"/>
      <c r="B5144" s="66" t="s">
        <v>614</v>
      </c>
      <c r="C5144" s="66">
        <v>0</v>
      </c>
      <c r="D5144" s="66">
        <v>0</v>
      </c>
      <c r="E5144" s="67">
        <v>0</v>
      </c>
      <c r="F5144" s="68">
        <v>0</v>
      </c>
      <c r="G5144" s="67">
        <v>-19157</v>
      </c>
    </row>
    <row r="5145" spans="1:7">
      <c r="A5145" s="65" t="s">
        <v>615</v>
      </c>
      <c r="B5145" s="66" t="s">
        <v>616</v>
      </c>
      <c r="C5145" s="66">
        <v>0</v>
      </c>
      <c r="D5145" s="66">
        <v>0</v>
      </c>
      <c r="E5145" s="67">
        <v>0</v>
      </c>
      <c r="F5145" s="68">
        <v>0</v>
      </c>
      <c r="G5145" s="67">
        <v>19157</v>
      </c>
    </row>
    <row r="5146" spans="1:7">
      <c r="A5146" s="70" t="s">
        <v>624</v>
      </c>
      <c r="B5146" s="66" t="s">
        <v>625</v>
      </c>
      <c r="C5146" s="66">
        <v>0</v>
      </c>
      <c r="D5146" s="66">
        <v>0</v>
      </c>
      <c r="E5146" s="67">
        <v>0</v>
      </c>
      <c r="F5146" s="68">
        <v>0</v>
      </c>
      <c r="G5146" s="67">
        <v>19157</v>
      </c>
    </row>
    <row r="5147" spans="1:7" s="12" customFormat="1" ht="25.5">
      <c r="A5147" s="75" t="s">
        <v>919</v>
      </c>
      <c r="B5147" s="62" t="s">
        <v>1059</v>
      </c>
      <c r="C5147" s="62"/>
      <c r="D5147" s="62"/>
      <c r="E5147" s="63"/>
      <c r="F5147" s="64"/>
      <c r="G5147" s="63"/>
    </row>
    <row r="5148" spans="1:7">
      <c r="A5148" s="65" t="s">
        <v>533</v>
      </c>
      <c r="B5148" s="66" t="s">
        <v>534</v>
      </c>
      <c r="C5148" s="66">
        <v>199819</v>
      </c>
      <c r="D5148" s="66">
        <v>46966</v>
      </c>
      <c r="E5148" s="67">
        <v>46966</v>
      </c>
      <c r="F5148" s="68">
        <v>23.5042713655859</v>
      </c>
      <c r="G5148" s="67">
        <v>2798</v>
      </c>
    </row>
    <row r="5149" spans="1:7">
      <c r="A5149" s="70" t="s">
        <v>559</v>
      </c>
      <c r="B5149" s="66" t="s">
        <v>22</v>
      </c>
      <c r="C5149" s="66">
        <v>199819</v>
      </c>
      <c r="D5149" s="66">
        <v>46966</v>
      </c>
      <c r="E5149" s="67">
        <v>46966</v>
      </c>
      <c r="F5149" s="68">
        <v>23.5042713655859</v>
      </c>
      <c r="G5149" s="67">
        <v>2798</v>
      </c>
    </row>
    <row r="5150" spans="1:7" ht="25.5">
      <c r="A5150" s="71">
        <v>21710</v>
      </c>
      <c r="B5150" s="66" t="s">
        <v>560</v>
      </c>
      <c r="C5150" s="66">
        <v>199819</v>
      </c>
      <c r="D5150" s="66">
        <v>46966</v>
      </c>
      <c r="E5150" s="67">
        <v>46966</v>
      </c>
      <c r="F5150" s="68">
        <v>23.5042713655859</v>
      </c>
      <c r="G5150" s="67">
        <v>2798</v>
      </c>
    </row>
    <row r="5151" spans="1:7">
      <c r="A5151" s="65" t="s">
        <v>562</v>
      </c>
      <c r="B5151" s="66" t="s">
        <v>563</v>
      </c>
      <c r="C5151" s="66">
        <v>199819</v>
      </c>
      <c r="D5151" s="66">
        <v>46966</v>
      </c>
      <c r="E5151" s="67">
        <v>45318.22</v>
      </c>
      <c r="F5151" s="68">
        <v>22.679635069738101</v>
      </c>
      <c r="G5151" s="67">
        <v>43857.61</v>
      </c>
    </row>
    <row r="5152" spans="1:7">
      <c r="A5152" s="70" t="s">
        <v>564</v>
      </c>
      <c r="B5152" s="66" t="s">
        <v>565</v>
      </c>
      <c r="C5152" s="66">
        <v>189819</v>
      </c>
      <c r="D5152" s="66">
        <v>36966</v>
      </c>
      <c r="E5152" s="67">
        <v>35318.22</v>
      </c>
      <c r="F5152" s="68">
        <v>18.606261754618899</v>
      </c>
      <c r="G5152" s="67">
        <v>33857.61</v>
      </c>
    </row>
    <row r="5153" spans="1:7">
      <c r="A5153" s="71" t="s">
        <v>566</v>
      </c>
      <c r="B5153" s="66" t="s">
        <v>567</v>
      </c>
      <c r="C5153" s="66">
        <v>158449</v>
      </c>
      <c r="D5153" s="66">
        <v>5596</v>
      </c>
      <c r="E5153" s="67">
        <v>3948.22</v>
      </c>
      <c r="F5153" s="68">
        <v>2.49179231172175</v>
      </c>
      <c r="G5153" s="67">
        <v>2487.61</v>
      </c>
    </row>
    <row r="5154" spans="1:7">
      <c r="A5154" s="72">
        <v>1000</v>
      </c>
      <c r="B5154" s="66" t="s">
        <v>568</v>
      </c>
      <c r="C5154" s="66">
        <v>33577</v>
      </c>
      <c r="D5154" s="66">
        <v>5596</v>
      </c>
      <c r="E5154" s="67">
        <v>3948.22</v>
      </c>
      <c r="F5154" s="68">
        <v>11.758703874676099</v>
      </c>
      <c r="G5154" s="67">
        <v>2487.61</v>
      </c>
    </row>
    <row r="5155" spans="1:7">
      <c r="A5155" s="72">
        <v>2000</v>
      </c>
      <c r="B5155" s="66" t="s">
        <v>569</v>
      </c>
      <c r="C5155" s="66">
        <v>124872</v>
      </c>
      <c r="D5155" s="66">
        <v>0</v>
      </c>
      <c r="E5155" s="67">
        <v>0</v>
      </c>
      <c r="F5155" s="68">
        <v>0</v>
      </c>
      <c r="G5155" s="67">
        <v>0</v>
      </c>
    </row>
    <row r="5156" spans="1:7">
      <c r="A5156" s="71" t="s">
        <v>580</v>
      </c>
      <c r="B5156" s="66" t="s">
        <v>581</v>
      </c>
      <c r="C5156" s="66">
        <v>31370</v>
      </c>
      <c r="D5156" s="66">
        <v>31370</v>
      </c>
      <c r="E5156" s="67">
        <v>31370</v>
      </c>
      <c r="F5156" s="68">
        <v>100</v>
      </c>
      <c r="G5156" s="67">
        <v>31370</v>
      </c>
    </row>
    <row r="5157" spans="1:7">
      <c r="A5157" s="72">
        <v>7100</v>
      </c>
      <c r="B5157" s="66" t="s">
        <v>582</v>
      </c>
      <c r="C5157" s="66">
        <v>31370</v>
      </c>
      <c r="D5157" s="66">
        <v>31370</v>
      </c>
      <c r="E5157" s="67">
        <v>31370</v>
      </c>
      <c r="F5157" s="68">
        <v>100</v>
      </c>
      <c r="G5157" s="67">
        <v>31370</v>
      </c>
    </row>
    <row r="5158" spans="1:7" ht="25.5">
      <c r="A5158" s="73">
        <v>7130</v>
      </c>
      <c r="B5158" s="66" t="s">
        <v>584</v>
      </c>
      <c r="C5158" s="66">
        <v>31370</v>
      </c>
      <c r="D5158" s="66">
        <v>31370</v>
      </c>
      <c r="E5158" s="67">
        <v>31370</v>
      </c>
      <c r="F5158" s="68">
        <v>100</v>
      </c>
      <c r="G5158" s="67">
        <v>31370</v>
      </c>
    </row>
    <row r="5159" spans="1:7" ht="38.25">
      <c r="A5159" s="74">
        <v>7131</v>
      </c>
      <c r="B5159" s="66" t="s">
        <v>585</v>
      </c>
      <c r="C5159" s="66">
        <v>31370</v>
      </c>
      <c r="D5159" s="66">
        <v>31370</v>
      </c>
      <c r="E5159" s="67">
        <v>31370</v>
      </c>
      <c r="F5159" s="68">
        <v>100</v>
      </c>
      <c r="G5159" s="67">
        <v>31370</v>
      </c>
    </row>
    <row r="5160" spans="1:7">
      <c r="A5160" s="70" t="s">
        <v>595</v>
      </c>
      <c r="B5160" s="66" t="s">
        <v>596</v>
      </c>
      <c r="C5160" s="66">
        <v>10000</v>
      </c>
      <c r="D5160" s="66">
        <v>10000</v>
      </c>
      <c r="E5160" s="67">
        <v>10000</v>
      </c>
      <c r="F5160" s="68">
        <v>100</v>
      </c>
      <c r="G5160" s="67">
        <v>10000</v>
      </c>
    </row>
    <row r="5161" spans="1:7">
      <c r="A5161" s="71" t="s">
        <v>599</v>
      </c>
      <c r="B5161" s="66" t="s">
        <v>600</v>
      </c>
      <c r="C5161" s="66">
        <v>10000</v>
      </c>
      <c r="D5161" s="66">
        <v>10000</v>
      </c>
      <c r="E5161" s="67">
        <v>10000</v>
      </c>
      <c r="F5161" s="68">
        <v>100</v>
      </c>
      <c r="G5161" s="67">
        <v>10000</v>
      </c>
    </row>
    <row r="5162" spans="1:7">
      <c r="A5162" s="72">
        <v>9100</v>
      </c>
      <c r="B5162" s="66" t="s">
        <v>601</v>
      </c>
      <c r="C5162" s="66">
        <v>10000</v>
      </c>
      <c r="D5162" s="66">
        <v>10000</v>
      </c>
      <c r="E5162" s="67">
        <v>10000</v>
      </c>
      <c r="F5162" s="68">
        <v>100</v>
      </c>
      <c r="G5162" s="67">
        <v>10000</v>
      </c>
    </row>
    <row r="5163" spans="1:7" ht="25.5">
      <c r="A5163" s="73">
        <v>9140</v>
      </c>
      <c r="B5163" s="66" t="s">
        <v>603</v>
      </c>
      <c r="C5163" s="66">
        <v>10000</v>
      </c>
      <c r="D5163" s="66">
        <v>10000</v>
      </c>
      <c r="E5163" s="67">
        <v>10000</v>
      </c>
      <c r="F5163" s="68">
        <v>100</v>
      </c>
      <c r="G5163" s="67">
        <v>10000</v>
      </c>
    </row>
    <row r="5164" spans="1:7" ht="38.25">
      <c r="A5164" s="74">
        <v>9141</v>
      </c>
      <c r="B5164" s="66" t="s">
        <v>604</v>
      </c>
      <c r="C5164" s="66">
        <v>10000</v>
      </c>
      <c r="D5164" s="66">
        <v>10000</v>
      </c>
      <c r="E5164" s="67">
        <v>10000</v>
      </c>
      <c r="F5164" s="68">
        <v>100</v>
      </c>
      <c r="G5164" s="67">
        <v>10000</v>
      </c>
    </row>
    <row r="5165" spans="1:7">
      <c r="A5165" s="65"/>
      <c r="B5165" s="66" t="s">
        <v>614</v>
      </c>
      <c r="C5165" s="66">
        <v>0</v>
      </c>
      <c r="D5165" s="66">
        <v>0</v>
      </c>
      <c r="E5165" s="67">
        <v>1647.78</v>
      </c>
      <c r="F5165" s="68">
        <v>0</v>
      </c>
      <c r="G5165" s="67">
        <v>-41059.61</v>
      </c>
    </row>
    <row r="5166" spans="1:7">
      <c r="A5166" s="65" t="s">
        <v>615</v>
      </c>
      <c r="B5166" s="66" t="s">
        <v>616</v>
      </c>
      <c r="C5166" s="66">
        <v>0</v>
      </c>
      <c r="D5166" s="66">
        <v>0</v>
      </c>
      <c r="E5166" s="67">
        <v>-1647.78</v>
      </c>
      <c r="F5166" s="68">
        <v>0</v>
      </c>
      <c r="G5166" s="67">
        <v>41059.61</v>
      </c>
    </row>
    <row r="5167" spans="1:7">
      <c r="A5167" s="70" t="s">
        <v>624</v>
      </c>
      <c r="B5167" s="66" t="s">
        <v>625</v>
      </c>
      <c r="C5167" s="66">
        <v>0</v>
      </c>
      <c r="D5167" s="66">
        <v>0</v>
      </c>
      <c r="E5167" s="67">
        <v>-1647.78</v>
      </c>
      <c r="F5167" s="68">
        <v>0</v>
      </c>
      <c r="G5167" s="67">
        <v>41059.61</v>
      </c>
    </row>
    <row r="5168" spans="1:7" s="12" customFormat="1">
      <c r="A5168" s="75" t="s">
        <v>731</v>
      </c>
      <c r="B5168" s="62" t="s">
        <v>643</v>
      </c>
      <c r="C5168" s="62"/>
      <c r="D5168" s="62"/>
      <c r="E5168" s="63"/>
      <c r="F5168" s="64"/>
      <c r="G5168" s="63"/>
    </row>
    <row r="5169" spans="1:7">
      <c r="A5169" s="65" t="s">
        <v>533</v>
      </c>
      <c r="B5169" s="66" t="s">
        <v>534</v>
      </c>
      <c r="C5169" s="66">
        <v>301048</v>
      </c>
      <c r="D5169" s="66">
        <v>88138</v>
      </c>
      <c r="E5169" s="67">
        <v>88138</v>
      </c>
      <c r="F5169" s="68">
        <v>29.277058807897699</v>
      </c>
      <c r="G5169" s="67">
        <v>40000</v>
      </c>
    </row>
    <row r="5170" spans="1:7">
      <c r="A5170" s="70" t="s">
        <v>559</v>
      </c>
      <c r="B5170" s="66" t="s">
        <v>22</v>
      </c>
      <c r="C5170" s="66">
        <v>301048</v>
      </c>
      <c r="D5170" s="66">
        <v>88138</v>
      </c>
      <c r="E5170" s="67">
        <v>88138</v>
      </c>
      <c r="F5170" s="68">
        <v>29.277058807897699</v>
      </c>
      <c r="G5170" s="67">
        <v>40000</v>
      </c>
    </row>
    <row r="5171" spans="1:7" ht="25.5">
      <c r="A5171" s="71">
        <v>21710</v>
      </c>
      <c r="B5171" s="66" t="s">
        <v>560</v>
      </c>
      <c r="C5171" s="66">
        <v>301048</v>
      </c>
      <c r="D5171" s="66">
        <v>88138</v>
      </c>
      <c r="E5171" s="67">
        <v>88138</v>
      </c>
      <c r="F5171" s="68">
        <v>29.277058807897699</v>
      </c>
      <c r="G5171" s="67">
        <v>40000</v>
      </c>
    </row>
    <row r="5172" spans="1:7">
      <c r="A5172" s="65" t="s">
        <v>562</v>
      </c>
      <c r="B5172" s="66" t="s">
        <v>563</v>
      </c>
      <c r="C5172" s="66">
        <v>301048</v>
      </c>
      <c r="D5172" s="66">
        <v>88138</v>
      </c>
      <c r="E5172" s="67">
        <v>26627.16</v>
      </c>
      <c r="F5172" s="68">
        <v>8.8448220881719894</v>
      </c>
      <c r="G5172" s="67">
        <v>12488.43</v>
      </c>
    </row>
    <row r="5173" spans="1:7">
      <c r="A5173" s="70" t="s">
        <v>564</v>
      </c>
      <c r="B5173" s="66" t="s">
        <v>565</v>
      </c>
      <c r="C5173" s="66">
        <v>301048</v>
      </c>
      <c r="D5173" s="66">
        <v>88138</v>
      </c>
      <c r="E5173" s="67">
        <v>26627.16</v>
      </c>
      <c r="F5173" s="68">
        <v>8.8448220881719894</v>
      </c>
      <c r="G5173" s="67">
        <v>12488.43</v>
      </c>
    </row>
    <row r="5174" spans="1:7" ht="25.5">
      <c r="A5174" s="71" t="s">
        <v>576</v>
      </c>
      <c r="B5174" s="66" t="s">
        <v>577</v>
      </c>
      <c r="C5174" s="66">
        <v>301048</v>
      </c>
      <c r="D5174" s="66">
        <v>88138</v>
      </c>
      <c r="E5174" s="67">
        <v>26627.16</v>
      </c>
      <c r="F5174" s="68">
        <v>8.8448220881719894</v>
      </c>
      <c r="G5174" s="67">
        <v>12488.43</v>
      </c>
    </row>
    <row r="5175" spans="1:7">
      <c r="A5175" s="72">
        <v>7700</v>
      </c>
      <c r="B5175" s="66" t="s">
        <v>579</v>
      </c>
      <c r="C5175" s="66">
        <v>301048</v>
      </c>
      <c r="D5175" s="66">
        <v>88138</v>
      </c>
      <c r="E5175" s="67">
        <v>26627.16</v>
      </c>
      <c r="F5175" s="68">
        <v>8.8448220881719894</v>
      </c>
      <c r="G5175" s="67">
        <v>12488.43</v>
      </c>
    </row>
    <row r="5176" spans="1:7">
      <c r="A5176" s="65"/>
      <c r="B5176" s="66" t="s">
        <v>614</v>
      </c>
      <c r="C5176" s="66">
        <v>0</v>
      </c>
      <c r="D5176" s="66">
        <v>0</v>
      </c>
      <c r="E5176" s="67">
        <v>61510.84</v>
      </c>
      <c r="F5176" s="68">
        <v>0</v>
      </c>
      <c r="G5176" s="67">
        <v>27511.57</v>
      </c>
    </row>
    <row r="5177" spans="1:7">
      <c r="A5177" s="65" t="s">
        <v>615</v>
      </c>
      <c r="B5177" s="66" t="s">
        <v>616</v>
      </c>
      <c r="C5177" s="66">
        <v>0</v>
      </c>
      <c r="D5177" s="66">
        <v>0</v>
      </c>
      <c r="E5177" s="67">
        <v>-61510.84</v>
      </c>
      <c r="F5177" s="68">
        <v>0</v>
      </c>
      <c r="G5177" s="67">
        <v>-27511.57</v>
      </c>
    </row>
    <row r="5178" spans="1:7">
      <c r="A5178" s="70" t="s">
        <v>624</v>
      </c>
      <c r="B5178" s="66" t="s">
        <v>625</v>
      </c>
      <c r="C5178" s="66">
        <v>0</v>
      </c>
      <c r="D5178" s="66">
        <v>0</v>
      </c>
      <c r="E5178" s="67">
        <v>-61510.84</v>
      </c>
      <c r="F5178" s="68">
        <v>0</v>
      </c>
      <c r="G5178" s="67">
        <v>-27511.57</v>
      </c>
    </row>
    <row r="5179" spans="1:7" s="12" customFormat="1">
      <c r="A5179" s="75" t="s">
        <v>1060</v>
      </c>
      <c r="B5179" s="62" t="s">
        <v>1061</v>
      </c>
      <c r="C5179" s="62"/>
      <c r="D5179" s="62"/>
      <c r="E5179" s="63"/>
      <c r="F5179" s="64"/>
      <c r="G5179" s="63"/>
    </row>
    <row r="5180" spans="1:7">
      <c r="A5180" s="65" t="s">
        <v>533</v>
      </c>
      <c r="B5180" s="66" t="s">
        <v>534</v>
      </c>
      <c r="C5180" s="66">
        <v>207906964</v>
      </c>
      <c r="D5180" s="66">
        <v>33614500</v>
      </c>
      <c r="E5180" s="67">
        <v>33622237.049999997</v>
      </c>
      <c r="F5180" s="68">
        <v>16.171770489611902</v>
      </c>
      <c r="G5180" s="67">
        <v>15358932.140000001</v>
      </c>
    </row>
    <row r="5181" spans="1:7" ht="25.5">
      <c r="A5181" s="70" t="s">
        <v>535</v>
      </c>
      <c r="B5181" s="66" t="s">
        <v>536</v>
      </c>
      <c r="C5181" s="66">
        <v>142287</v>
      </c>
      <c r="D5181" s="66">
        <v>23600</v>
      </c>
      <c r="E5181" s="67">
        <v>31337.05</v>
      </c>
      <c r="F5181" s="68">
        <v>22.023832113966801</v>
      </c>
      <c r="G5181" s="67">
        <v>13482.14</v>
      </c>
    </row>
    <row r="5182" spans="1:7">
      <c r="A5182" s="70" t="s">
        <v>559</v>
      </c>
      <c r="B5182" s="66" t="s">
        <v>22</v>
      </c>
      <c r="C5182" s="66">
        <v>207764677</v>
      </c>
      <c r="D5182" s="66">
        <v>33590900</v>
      </c>
      <c r="E5182" s="67">
        <v>33590900</v>
      </c>
      <c r="F5182" s="68">
        <v>16.167762723208199</v>
      </c>
      <c r="G5182" s="67">
        <v>15345450</v>
      </c>
    </row>
    <row r="5183" spans="1:7" ht="25.5">
      <c r="A5183" s="71">
        <v>21710</v>
      </c>
      <c r="B5183" s="66" t="s">
        <v>560</v>
      </c>
      <c r="C5183" s="66">
        <v>207764677</v>
      </c>
      <c r="D5183" s="66">
        <v>33590900</v>
      </c>
      <c r="E5183" s="67">
        <v>33590900</v>
      </c>
      <c r="F5183" s="68">
        <v>16.167762723208199</v>
      </c>
      <c r="G5183" s="67">
        <v>15345450</v>
      </c>
    </row>
    <row r="5184" spans="1:7">
      <c r="A5184" s="65" t="s">
        <v>562</v>
      </c>
      <c r="B5184" s="66" t="s">
        <v>563</v>
      </c>
      <c r="C5184" s="66">
        <v>207906964</v>
      </c>
      <c r="D5184" s="66">
        <v>33614500</v>
      </c>
      <c r="E5184" s="67">
        <v>33451423.370000001</v>
      </c>
      <c r="F5184" s="68">
        <v>16.0896117794303</v>
      </c>
      <c r="G5184" s="67">
        <v>21304911.57</v>
      </c>
    </row>
    <row r="5185" spans="1:7">
      <c r="A5185" s="70" t="s">
        <v>564</v>
      </c>
      <c r="B5185" s="66" t="s">
        <v>565</v>
      </c>
      <c r="C5185" s="66">
        <v>129268031</v>
      </c>
      <c r="D5185" s="66">
        <v>32114500</v>
      </c>
      <c r="E5185" s="67">
        <v>31953998.710000001</v>
      </c>
      <c r="F5185" s="68">
        <v>24.719181117565</v>
      </c>
      <c r="G5185" s="67">
        <v>20801917.629999999</v>
      </c>
    </row>
    <row r="5186" spans="1:7">
      <c r="A5186" s="71" t="s">
        <v>566</v>
      </c>
      <c r="B5186" s="66" t="s">
        <v>567</v>
      </c>
      <c r="C5186" s="66">
        <v>84581242</v>
      </c>
      <c r="D5186" s="66">
        <v>24000000</v>
      </c>
      <c r="E5186" s="67">
        <v>23839498.710000001</v>
      </c>
      <c r="F5186" s="68">
        <v>28.185325902402798</v>
      </c>
      <c r="G5186" s="67">
        <v>16744667.630000001</v>
      </c>
    </row>
    <row r="5187" spans="1:7">
      <c r="A5187" s="72">
        <v>2000</v>
      </c>
      <c r="B5187" s="66" t="s">
        <v>569</v>
      </c>
      <c r="C5187" s="66">
        <v>84581242</v>
      </c>
      <c r="D5187" s="66">
        <v>24000000</v>
      </c>
      <c r="E5187" s="67">
        <v>23839498.710000001</v>
      </c>
      <c r="F5187" s="68">
        <v>28.185325902402798</v>
      </c>
      <c r="G5187" s="67">
        <v>16744667.630000001</v>
      </c>
    </row>
    <row r="5188" spans="1:7">
      <c r="A5188" s="71" t="s">
        <v>580</v>
      </c>
      <c r="B5188" s="66" t="s">
        <v>581</v>
      </c>
      <c r="C5188" s="66">
        <v>44686789</v>
      </c>
      <c r="D5188" s="66">
        <v>8114500</v>
      </c>
      <c r="E5188" s="67">
        <v>8114500</v>
      </c>
      <c r="F5188" s="68">
        <v>18.158610590704999</v>
      </c>
      <c r="G5188" s="67">
        <v>4057250</v>
      </c>
    </row>
    <row r="5189" spans="1:7" ht="25.5">
      <c r="A5189" s="72">
        <v>7300</v>
      </c>
      <c r="B5189" s="66" t="s">
        <v>587</v>
      </c>
      <c r="C5189" s="66">
        <v>44686789</v>
      </c>
      <c r="D5189" s="66">
        <v>8114500</v>
      </c>
      <c r="E5189" s="67">
        <v>8114500</v>
      </c>
      <c r="F5189" s="68">
        <v>18.158610590704999</v>
      </c>
      <c r="G5189" s="67">
        <v>4057250</v>
      </c>
    </row>
    <row r="5190" spans="1:7" ht="25.5">
      <c r="A5190" s="73">
        <v>7310</v>
      </c>
      <c r="B5190" s="66" t="s">
        <v>588</v>
      </c>
      <c r="C5190" s="66">
        <v>44686789</v>
      </c>
      <c r="D5190" s="66">
        <v>8114500</v>
      </c>
      <c r="E5190" s="67">
        <v>8114500</v>
      </c>
      <c r="F5190" s="68">
        <v>18.158610590704999</v>
      </c>
      <c r="G5190" s="67">
        <v>4057250</v>
      </c>
    </row>
    <row r="5191" spans="1:7">
      <c r="A5191" s="70" t="s">
        <v>595</v>
      </c>
      <c r="B5191" s="66" t="s">
        <v>596</v>
      </c>
      <c r="C5191" s="66">
        <v>78638933</v>
      </c>
      <c r="D5191" s="66">
        <v>1500000</v>
      </c>
      <c r="E5191" s="67">
        <v>1497424.66</v>
      </c>
      <c r="F5191" s="68">
        <v>1.90417723495816</v>
      </c>
      <c r="G5191" s="67">
        <v>502993.94</v>
      </c>
    </row>
    <row r="5192" spans="1:7">
      <c r="A5192" s="71" t="s">
        <v>597</v>
      </c>
      <c r="B5192" s="66" t="s">
        <v>598</v>
      </c>
      <c r="C5192" s="66">
        <v>72638523</v>
      </c>
      <c r="D5192" s="66">
        <v>1500000</v>
      </c>
      <c r="E5192" s="67">
        <v>1497424.66</v>
      </c>
      <c r="F5192" s="68">
        <v>2.06147454292263</v>
      </c>
      <c r="G5192" s="67">
        <v>502993.94</v>
      </c>
    </row>
    <row r="5193" spans="1:7">
      <c r="A5193" s="71" t="s">
        <v>599</v>
      </c>
      <c r="B5193" s="66" t="s">
        <v>600</v>
      </c>
      <c r="C5193" s="66">
        <v>6000410</v>
      </c>
      <c r="D5193" s="66">
        <v>0</v>
      </c>
      <c r="E5193" s="67">
        <v>0</v>
      </c>
      <c r="F5193" s="68">
        <v>0</v>
      </c>
      <c r="G5193" s="67">
        <v>0</v>
      </c>
    </row>
    <row r="5194" spans="1:7" ht="25.5">
      <c r="A5194" s="72">
        <v>9500</v>
      </c>
      <c r="B5194" s="66" t="s">
        <v>606</v>
      </c>
      <c r="C5194" s="66">
        <v>6000410</v>
      </c>
      <c r="D5194" s="66">
        <v>0</v>
      </c>
      <c r="E5194" s="67">
        <v>0</v>
      </c>
      <c r="F5194" s="68">
        <v>0</v>
      </c>
      <c r="G5194" s="67">
        <v>0</v>
      </c>
    </row>
    <row r="5195" spans="1:7" ht="25.5">
      <c r="A5195" s="73">
        <v>9510</v>
      </c>
      <c r="B5195" s="66" t="s">
        <v>607</v>
      </c>
      <c r="C5195" s="66">
        <v>6000410</v>
      </c>
      <c r="D5195" s="66">
        <v>0</v>
      </c>
      <c r="E5195" s="67">
        <v>0</v>
      </c>
      <c r="F5195" s="68">
        <v>0</v>
      </c>
      <c r="G5195" s="67">
        <v>0</v>
      </c>
    </row>
    <row r="5196" spans="1:7">
      <c r="A5196" s="65"/>
      <c r="B5196" s="66" t="s">
        <v>614</v>
      </c>
      <c r="C5196" s="66">
        <v>0</v>
      </c>
      <c r="D5196" s="66">
        <v>0</v>
      </c>
      <c r="E5196" s="67">
        <v>170813.68</v>
      </c>
      <c r="F5196" s="68">
        <v>0</v>
      </c>
      <c r="G5196" s="67">
        <v>-5945979.4299999997</v>
      </c>
    </row>
    <row r="5197" spans="1:7">
      <c r="A5197" s="65" t="s">
        <v>615</v>
      </c>
      <c r="B5197" s="66" t="s">
        <v>616</v>
      </c>
      <c r="C5197" s="66">
        <v>0</v>
      </c>
      <c r="D5197" s="66">
        <v>0</v>
      </c>
      <c r="E5197" s="67">
        <v>-170813.68</v>
      </c>
      <c r="F5197" s="68">
        <v>0</v>
      </c>
      <c r="G5197" s="67">
        <v>5945979.4299999997</v>
      </c>
    </row>
    <row r="5198" spans="1:7">
      <c r="A5198" s="70" t="s">
        <v>624</v>
      </c>
      <c r="B5198" s="66" t="s">
        <v>625</v>
      </c>
      <c r="C5198" s="66">
        <v>0</v>
      </c>
      <c r="D5198" s="66">
        <v>0</v>
      </c>
      <c r="E5198" s="67">
        <v>-170813.68</v>
      </c>
      <c r="F5198" s="68">
        <v>0</v>
      </c>
      <c r="G5198" s="67">
        <v>5945979.4299999997</v>
      </c>
    </row>
    <row r="5199" spans="1:7" s="12" customFormat="1">
      <c r="A5199" s="76" t="s">
        <v>1062</v>
      </c>
      <c r="B5199" s="62" t="s">
        <v>1063</v>
      </c>
      <c r="C5199" s="62"/>
      <c r="D5199" s="62"/>
      <c r="E5199" s="63"/>
      <c r="F5199" s="64"/>
      <c r="G5199" s="63"/>
    </row>
    <row r="5200" spans="1:7">
      <c r="A5200" s="65" t="s">
        <v>533</v>
      </c>
      <c r="B5200" s="66" t="s">
        <v>534</v>
      </c>
      <c r="C5200" s="66">
        <v>48686999</v>
      </c>
      <c r="D5200" s="66">
        <v>8114500</v>
      </c>
      <c r="E5200" s="67">
        <v>8114500</v>
      </c>
      <c r="F5200" s="68">
        <v>16.6666670089894</v>
      </c>
      <c r="G5200" s="67">
        <v>4057250</v>
      </c>
    </row>
    <row r="5201" spans="1:7">
      <c r="A5201" s="70" t="s">
        <v>559</v>
      </c>
      <c r="B5201" s="66" t="s">
        <v>22</v>
      </c>
      <c r="C5201" s="66">
        <v>48686999</v>
      </c>
      <c r="D5201" s="66">
        <v>8114500</v>
      </c>
      <c r="E5201" s="67">
        <v>8114500</v>
      </c>
      <c r="F5201" s="68">
        <v>16.6666670089894</v>
      </c>
      <c r="G5201" s="67">
        <v>4057250</v>
      </c>
    </row>
    <row r="5202" spans="1:7" ht="25.5">
      <c r="A5202" s="71">
        <v>21710</v>
      </c>
      <c r="B5202" s="66" t="s">
        <v>560</v>
      </c>
      <c r="C5202" s="66">
        <v>48686999</v>
      </c>
      <c r="D5202" s="66">
        <v>8114500</v>
      </c>
      <c r="E5202" s="67">
        <v>8114500</v>
      </c>
      <c r="F5202" s="68">
        <v>16.6666670089894</v>
      </c>
      <c r="G5202" s="67">
        <v>4057250</v>
      </c>
    </row>
    <row r="5203" spans="1:7">
      <c r="A5203" s="65" t="s">
        <v>562</v>
      </c>
      <c r="B5203" s="66" t="s">
        <v>563</v>
      </c>
      <c r="C5203" s="66">
        <v>48686999</v>
      </c>
      <c r="D5203" s="66">
        <v>8114500</v>
      </c>
      <c r="E5203" s="67">
        <v>8114500</v>
      </c>
      <c r="F5203" s="68">
        <v>16.6666670089894</v>
      </c>
      <c r="G5203" s="67">
        <v>4057250</v>
      </c>
    </row>
    <row r="5204" spans="1:7">
      <c r="A5204" s="70" t="s">
        <v>564</v>
      </c>
      <c r="B5204" s="66" t="s">
        <v>565</v>
      </c>
      <c r="C5204" s="66">
        <v>44686789</v>
      </c>
      <c r="D5204" s="66">
        <v>8114500</v>
      </c>
      <c r="E5204" s="67">
        <v>8114500</v>
      </c>
      <c r="F5204" s="68">
        <v>18.158610590704999</v>
      </c>
      <c r="G5204" s="67">
        <v>4057250</v>
      </c>
    </row>
    <row r="5205" spans="1:7">
      <c r="A5205" s="71" t="s">
        <v>580</v>
      </c>
      <c r="B5205" s="66" t="s">
        <v>581</v>
      </c>
      <c r="C5205" s="66">
        <v>44686789</v>
      </c>
      <c r="D5205" s="66">
        <v>8114500</v>
      </c>
      <c r="E5205" s="67">
        <v>8114500</v>
      </c>
      <c r="F5205" s="68">
        <v>18.158610590704999</v>
      </c>
      <c r="G5205" s="67">
        <v>4057250</v>
      </c>
    </row>
    <row r="5206" spans="1:7" ht="25.5">
      <c r="A5206" s="72">
        <v>7300</v>
      </c>
      <c r="B5206" s="66" t="s">
        <v>587</v>
      </c>
      <c r="C5206" s="66">
        <v>44686789</v>
      </c>
      <c r="D5206" s="66">
        <v>8114500</v>
      </c>
      <c r="E5206" s="67">
        <v>8114500</v>
      </c>
      <c r="F5206" s="68">
        <v>18.158610590704999</v>
      </c>
      <c r="G5206" s="67">
        <v>4057250</v>
      </c>
    </row>
    <row r="5207" spans="1:7" ht="25.5">
      <c r="A5207" s="73">
        <v>7310</v>
      </c>
      <c r="B5207" s="66" t="s">
        <v>588</v>
      </c>
      <c r="C5207" s="66">
        <v>44686789</v>
      </c>
      <c r="D5207" s="66">
        <v>8114500</v>
      </c>
      <c r="E5207" s="67">
        <v>8114500</v>
      </c>
      <c r="F5207" s="68">
        <v>18.158610590704999</v>
      </c>
      <c r="G5207" s="67">
        <v>4057250</v>
      </c>
    </row>
    <row r="5208" spans="1:7">
      <c r="A5208" s="70" t="s">
        <v>595</v>
      </c>
      <c r="B5208" s="66" t="s">
        <v>596</v>
      </c>
      <c r="C5208" s="66">
        <v>4000210</v>
      </c>
      <c r="D5208" s="66">
        <v>0</v>
      </c>
      <c r="E5208" s="67">
        <v>0</v>
      </c>
      <c r="F5208" s="68">
        <v>0</v>
      </c>
      <c r="G5208" s="67">
        <v>0</v>
      </c>
    </row>
    <row r="5209" spans="1:7">
      <c r="A5209" s="71" t="s">
        <v>599</v>
      </c>
      <c r="B5209" s="66" t="s">
        <v>600</v>
      </c>
      <c r="C5209" s="66">
        <v>4000210</v>
      </c>
      <c r="D5209" s="66">
        <v>0</v>
      </c>
      <c r="E5209" s="67">
        <v>0</v>
      </c>
      <c r="F5209" s="68">
        <v>0</v>
      </c>
      <c r="G5209" s="67">
        <v>0</v>
      </c>
    </row>
    <row r="5210" spans="1:7" ht="25.5">
      <c r="A5210" s="72">
        <v>9500</v>
      </c>
      <c r="B5210" s="66" t="s">
        <v>606</v>
      </c>
      <c r="C5210" s="66">
        <v>4000210</v>
      </c>
      <c r="D5210" s="66">
        <v>0</v>
      </c>
      <c r="E5210" s="67">
        <v>0</v>
      </c>
      <c r="F5210" s="68">
        <v>0</v>
      </c>
      <c r="G5210" s="67">
        <v>0</v>
      </c>
    </row>
    <row r="5211" spans="1:7" ht="25.5">
      <c r="A5211" s="73">
        <v>9510</v>
      </c>
      <c r="B5211" s="66" t="s">
        <v>607</v>
      </c>
      <c r="C5211" s="66">
        <v>4000210</v>
      </c>
      <c r="D5211" s="66">
        <v>0</v>
      </c>
      <c r="E5211" s="67">
        <v>0</v>
      </c>
      <c r="F5211" s="68">
        <v>0</v>
      </c>
      <c r="G5211" s="67">
        <v>0</v>
      </c>
    </row>
    <row r="5212" spans="1:7" s="12" customFormat="1" ht="25.5">
      <c r="A5212" s="76" t="s">
        <v>1064</v>
      </c>
      <c r="B5212" s="62" t="s">
        <v>1065</v>
      </c>
      <c r="C5212" s="62"/>
      <c r="D5212" s="62"/>
      <c r="E5212" s="63"/>
      <c r="F5212" s="64"/>
      <c r="G5212" s="63"/>
    </row>
    <row r="5213" spans="1:7">
      <c r="A5213" s="65" t="s">
        <v>533</v>
      </c>
      <c r="B5213" s="66" t="s">
        <v>534</v>
      </c>
      <c r="C5213" s="66">
        <v>159219965</v>
      </c>
      <c r="D5213" s="66">
        <v>25500000</v>
      </c>
      <c r="E5213" s="67">
        <v>25507737.050000001</v>
      </c>
      <c r="F5213" s="68">
        <v>16.020438799870401</v>
      </c>
      <c r="G5213" s="67">
        <v>11301682.140000001</v>
      </c>
    </row>
    <row r="5214" spans="1:7" ht="25.5">
      <c r="A5214" s="70" t="s">
        <v>535</v>
      </c>
      <c r="B5214" s="66" t="s">
        <v>536</v>
      </c>
      <c r="C5214" s="66">
        <v>142287</v>
      </c>
      <c r="D5214" s="66">
        <v>23600</v>
      </c>
      <c r="E5214" s="67">
        <v>31337.05</v>
      </c>
      <c r="F5214" s="68">
        <v>22.023832113966801</v>
      </c>
      <c r="G5214" s="67">
        <v>13482.14</v>
      </c>
    </row>
    <row r="5215" spans="1:7">
      <c r="A5215" s="70" t="s">
        <v>559</v>
      </c>
      <c r="B5215" s="66" t="s">
        <v>22</v>
      </c>
      <c r="C5215" s="66">
        <v>159077678</v>
      </c>
      <c r="D5215" s="66">
        <v>25476400</v>
      </c>
      <c r="E5215" s="67">
        <v>25476400</v>
      </c>
      <c r="F5215" s="68">
        <v>16.015069065818299</v>
      </c>
      <c r="G5215" s="67">
        <v>11288200</v>
      </c>
    </row>
    <row r="5216" spans="1:7" ht="25.5">
      <c r="A5216" s="71">
        <v>21710</v>
      </c>
      <c r="B5216" s="66" t="s">
        <v>560</v>
      </c>
      <c r="C5216" s="66">
        <v>159077678</v>
      </c>
      <c r="D5216" s="66">
        <v>25476400</v>
      </c>
      <c r="E5216" s="67">
        <v>25476400</v>
      </c>
      <c r="F5216" s="68">
        <v>16.015069065818299</v>
      </c>
      <c r="G5216" s="67">
        <v>11288200</v>
      </c>
    </row>
    <row r="5217" spans="1:7">
      <c r="A5217" s="65" t="s">
        <v>562</v>
      </c>
      <c r="B5217" s="66" t="s">
        <v>563</v>
      </c>
      <c r="C5217" s="66">
        <v>159219965</v>
      </c>
      <c r="D5217" s="66">
        <v>25500000</v>
      </c>
      <c r="E5217" s="67">
        <v>25336923.370000001</v>
      </c>
      <c r="F5217" s="68">
        <v>15.9131572287433</v>
      </c>
      <c r="G5217" s="67">
        <v>17247661.57</v>
      </c>
    </row>
    <row r="5218" spans="1:7">
      <c r="A5218" s="70" t="s">
        <v>564</v>
      </c>
      <c r="B5218" s="66" t="s">
        <v>565</v>
      </c>
      <c r="C5218" s="66">
        <v>84581242</v>
      </c>
      <c r="D5218" s="66">
        <v>24000000</v>
      </c>
      <c r="E5218" s="67">
        <v>23839498.710000001</v>
      </c>
      <c r="F5218" s="68">
        <v>28.185325902402798</v>
      </c>
      <c r="G5218" s="67">
        <v>16744667.630000001</v>
      </c>
    </row>
    <row r="5219" spans="1:7">
      <c r="A5219" s="71" t="s">
        <v>566</v>
      </c>
      <c r="B5219" s="66" t="s">
        <v>567</v>
      </c>
      <c r="C5219" s="66">
        <v>84581242</v>
      </c>
      <c r="D5219" s="66">
        <v>24000000</v>
      </c>
      <c r="E5219" s="67">
        <v>23839498.710000001</v>
      </c>
      <c r="F5219" s="68">
        <v>28.185325902402798</v>
      </c>
      <c r="G5219" s="67">
        <v>16744667.630000001</v>
      </c>
    </row>
    <row r="5220" spans="1:7">
      <c r="A5220" s="72">
        <v>2000</v>
      </c>
      <c r="B5220" s="66" t="s">
        <v>569</v>
      </c>
      <c r="C5220" s="66">
        <v>84581242</v>
      </c>
      <c r="D5220" s="66">
        <v>24000000</v>
      </c>
      <c r="E5220" s="67">
        <v>23839498.710000001</v>
      </c>
      <c r="F5220" s="68">
        <v>28.185325902402798</v>
      </c>
      <c r="G5220" s="67">
        <v>16744667.630000001</v>
      </c>
    </row>
    <row r="5221" spans="1:7">
      <c r="A5221" s="70" t="s">
        <v>595</v>
      </c>
      <c r="B5221" s="66" t="s">
        <v>596</v>
      </c>
      <c r="C5221" s="66">
        <v>74638723</v>
      </c>
      <c r="D5221" s="66">
        <v>1500000</v>
      </c>
      <c r="E5221" s="67">
        <v>1497424.66</v>
      </c>
      <c r="F5221" s="68">
        <v>2.00623027808233</v>
      </c>
      <c r="G5221" s="67">
        <v>502993.94</v>
      </c>
    </row>
    <row r="5222" spans="1:7">
      <c r="A5222" s="71" t="s">
        <v>597</v>
      </c>
      <c r="B5222" s="66" t="s">
        <v>598</v>
      </c>
      <c r="C5222" s="66">
        <v>72638523</v>
      </c>
      <c r="D5222" s="66">
        <v>1500000</v>
      </c>
      <c r="E5222" s="67">
        <v>1497424.66</v>
      </c>
      <c r="F5222" s="68">
        <v>2.06147454292263</v>
      </c>
      <c r="G5222" s="67">
        <v>502993.94</v>
      </c>
    </row>
    <row r="5223" spans="1:7">
      <c r="A5223" s="71" t="s">
        <v>599</v>
      </c>
      <c r="B5223" s="66" t="s">
        <v>600</v>
      </c>
      <c r="C5223" s="66">
        <v>2000200</v>
      </c>
      <c r="D5223" s="66">
        <v>0</v>
      </c>
      <c r="E5223" s="67">
        <v>0</v>
      </c>
      <c r="F5223" s="68">
        <v>0</v>
      </c>
      <c r="G5223" s="67">
        <v>0</v>
      </c>
    </row>
    <row r="5224" spans="1:7" ht="25.5">
      <c r="A5224" s="72">
        <v>9500</v>
      </c>
      <c r="B5224" s="66" t="s">
        <v>606</v>
      </c>
      <c r="C5224" s="66">
        <v>2000200</v>
      </c>
      <c r="D5224" s="66">
        <v>0</v>
      </c>
      <c r="E5224" s="67">
        <v>0</v>
      </c>
      <c r="F5224" s="68">
        <v>0</v>
      </c>
      <c r="G5224" s="67">
        <v>0</v>
      </c>
    </row>
    <row r="5225" spans="1:7" ht="25.5">
      <c r="A5225" s="73">
        <v>9510</v>
      </c>
      <c r="B5225" s="66" t="s">
        <v>607</v>
      </c>
      <c r="C5225" s="66">
        <v>2000200</v>
      </c>
      <c r="D5225" s="66">
        <v>0</v>
      </c>
      <c r="E5225" s="67">
        <v>0</v>
      </c>
      <c r="F5225" s="68">
        <v>0</v>
      </c>
      <c r="G5225" s="67">
        <v>0</v>
      </c>
    </row>
    <row r="5226" spans="1:7">
      <c r="A5226" s="65"/>
      <c r="B5226" s="66" t="s">
        <v>614</v>
      </c>
      <c r="C5226" s="66">
        <v>0</v>
      </c>
      <c r="D5226" s="66">
        <v>0</v>
      </c>
      <c r="E5226" s="67">
        <v>170813.68</v>
      </c>
      <c r="F5226" s="68">
        <v>0</v>
      </c>
      <c r="G5226" s="67">
        <v>-5945979.4299999997</v>
      </c>
    </row>
    <row r="5227" spans="1:7">
      <c r="A5227" s="65" t="s">
        <v>615</v>
      </c>
      <c r="B5227" s="66" t="s">
        <v>616</v>
      </c>
      <c r="C5227" s="66">
        <v>0</v>
      </c>
      <c r="D5227" s="66">
        <v>0</v>
      </c>
      <c r="E5227" s="67">
        <v>-170813.68</v>
      </c>
      <c r="F5227" s="68">
        <v>0</v>
      </c>
      <c r="G5227" s="67">
        <v>5945979.4299999997</v>
      </c>
    </row>
    <row r="5228" spans="1:7">
      <c r="A5228" s="70" t="s">
        <v>624</v>
      </c>
      <c r="B5228" s="66" t="s">
        <v>625</v>
      </c>
      <c r="C5228" s="66">
        <v>0</v>
      </c>
      <c r="D5228" s="66">
        <v>0</v>
      </c>
      <c r="E5228" s="67">
        <v>-170813.68</v>
      </c>
      <c r="F5228" s="68">
        <v>0</v>
      </c>
      <c r="G5228" s="67">
        <v>5945979.4299999997</v>
      </c>
    </row>
    <row r="5229" spans="1:7" s="12" customFormat="1">
      <c r="A5229" s="75" t="s">
        <v>707</v>
      </c>
      <c r="B5229" s="62" t="s">
        <v>1066</v>
      </c>
      <c r="C5229" s="62"/>
      <c r="D5229" s="62"/>
      <c r="E5229" s="63"/>
      <c r="F5229" s="64"/>
      <c r="G5229" s="63"/>
    </row>
    <row r="5230" spans="1:7">
      <c r="A5230" s="65" t="s">
        <v>533</v>
      </c>
      <c r="B5230" s="66" t="s">
        <v>534</v>
      </c>
      <c r="C5230" s="66">
        <v>82299057</v>
      </c>
      <c r="D5230" s="66">
        <v>24017304</v>
      </c>
      <c r="E5230" s="67">
        <v>24017361.699999999</v>
      </c>
      <c r="F5230" s="68">
        <v>29.183033895516001</v>
      </c>
      <c r="G5230" s="67">
        <v>6735702</v>
      </c>
    </row>
    <row r="5231" spans="1:7" ht="25.5">
      <c r="A5231" s="70" t="s">
        <v>535</v>
      </c>
      <c r="B5231" s="66" t="s">
        <v>536</v>
      </c>
      <c r="C5231" s="66">
        <v>0</v>
      </c>
      <c r="D5231" s="66">
        <v>0</v>
      </c>
      <c r="E5231" s="67">
        <v>57.7</v>
      </c>
      <c r="F5231" s="68">
        <v>0</v>
      </c>
      <c r="G5231" s="67">
        <v>0</v>
      </c>
    </row>
    <row r="5232" spans="1:7">
      <c r="A5232" s="70" t="s">
        <v>559</v>
      </c>
      <c r="B5232" s="66" t="s">
        <v>22</v>
      </c>
      <c r="C5232" s="66">
        <v>82299057</v>
      </c>
      <c r="D5232" s="66">
        <v>24017304</v>
      </c>
      <c r="E5232" s="67">
        <v>24017304</v>
      </c>
      <c r="F5232" s="68">
        <v>29.182963785356598</v>
      </c>
      <c r="G5232" s="67">
        <v>6735702</v>
      </c>
    </row>
    <row r="5233" spans="1:7" ht="25.5">
      <c r="A5233" s="71">
        <v>21710</v>
      </c>
      <c r="B5233" s="66" t="s">
        <v>560</v>
      </c>
      <c r="C5233" s="66">
        <v>82299057</v>
      </c>
      <c r="D5233" s="66">
        <v>24017304</v>
      </c>
      <c r="E5233" s="67">
        <v>24017304</v>
      </c>
      <c r="F5233" s="68">
        <v>29.182963785356598</v>
      </c>
      <c r="G5233" s="67">
        <v>6735702</v>
      </c>
    </row>
    <row r="5234" spans="1:7">
      <c r="A5234" s="65" t="s">
        <v>562</v>
      </c>
      <c r="B5234" s="66" t="s">
        <v>563</v>
      </c>
      <c r="C5234" s="66">
        <v>82299057</v>
      </c>
      <c r="D5234" s="66">
        <v>24017304</v>
      </c>
      <c r="E5234" s="67">
        <v>17797303.77</v>
      </c>
      <c r="F5234" s="68">
        <v>21.625161233621402</v>
      </c>
      <c r="G5234" s="67">
        <v>6735702</v>
      </c>
    </row>
    <row r="5235" spans="1:7">
      <c r="A5235" s="70" t="s">
        <v>564</v>
      </c>
      <c r="B5235" s="66" t="s">
        <v>565</v>
      </c>
      <c r="C5235" s="66">
        <v>82299057</v>
      </c>
      <c r="D5235" s="66">
        <v>24017304</v>
      </c>
      <c r="E5235" s="67">
        <v>17797303.77</v>
      </c>
      <c r="F5235" s="68">
        <v>21.625161233621402</v>
      </c>
      <c r="G5235" s="67">
        <v>6735702</v>
      </c>
    </row>
    <row r="5236" spans="1:7">
      <c r="A5236" s="71" t="s">
        <v>572</v>
      </c>
      <c r="B5236" s="66" t="s">
        <v>573</v>
      </c>
      <c r="C5236" s="66">
        <v>71806807</v>
      </c>
      <c r="D5236" s="66">
        <v>21394241</v>
      </c>
      <c r="E5236" s="67">
        <v>15174241</v>
      </c>
      <c r="F5236" s="68">
        <v>21.132036966913201</v>
      </c>
      <c r="G5236" s="67">
        <v>6735702</v>
      </c>
    </row>
    <row r="5237" spans="1:7">
      <c r="A5237" s="72">
        <v>3000</v>
      </c>
      <c r="B5237" s="66" t="s">
        <v>574</v>
      </c>
      <c r="C5237" s="66">
        <v>71806807</v>
      </c>
      <c r="D5237" s="66">
        <v>21394241</v>
      </c>
      <c r="E5237" s="67">
        <v>15174241</v>
      </c>
      <c r="F5237" s="68">
        <v>21.132036966913201</v>
      </c>
      <c r="G5237" s="67">
        <v>6735702</v>
      </c>
    </row>
    <row r="5238" spans="1:7">
      <c r="A5238" s="71" t="s">
        <v>580</v>
      </c>
      <c r="B5238" s="66" t="s">
        <v>581</v>
      </c>
      <c r="C5238" s="66">
        <v>10492250</v>
      </c>
      <c r="D5238" s="66">
        <v>2623063</v>
      </c>
      <c r="E5238" s="67">
        <v>2623062.77</v>
      </c>
      <c r="F5238" s="68">
        <v>25.000002573327901</v>
      </c>
      <c r="G5238" s="67">
        <v>0</v>
      </c>
    </row>
    <row r="5239" spans="1:7" ht="25.5">
      <c r="A5239" s="72">
        <v>7300</v>
      </c>
      <c r="B5239" s="66" t="s">
        <v>587</v>
      </c>
      <c r="C5239" s="66">
        <v>10277250</v>
      </c>
      <c r="D5239" s="66">
        <v>2569313</v>
      </c>
      <c r="E5239" s="67">
        <v>2569312.77</v>
      </c>
      <c r="F5239" s="68">
        <v>25.000002627161901</v>
      </c>
      <c r="G5239" s="67">
        <v>0</v>
      </c>
    </row>
    <row r="5240" spans="1:7" ht="25.5">
      <c r="A5240" s="73">
        <v>7310</v>
      </c>
      <c r="B5240" s="66" t="s">
        <v>588</v>
      </c>
      <c r="C5240" s="66">
        <v>10277250</v>
      </c>
      <c r="D5240" s="66">
        <v>2569313</v>
      </c>
      <c r="E5240" s="67">
        <v>2569312.77</v>
      </c>
      <c r="F5240" s="68">
        <v>25.000002627161901</v>
      </c>
      <c r="G5240" s="67">
        <v>0</v>
      </c>
    </row>
    <row r="5241" spans="1:7" ht="25.5">
      <c r="A5241" s="72">
        <v>7400</v>
      </c>
      <c r="B5241" s="66" t="s">
        <v>591</v>
      </c>
      <c r="C5241" s="66">
        <v>215000</v>
      </c>
      <c r="D5241" s="66">
        <v>53750</v>
      </c>
      <c r="E5241" s="67">
        <v>53750</v>
      </c>
      <c r="F5241" s="68">
        <v>25</v>
      </c>
      <c r="G5241" s="67">
        <v>0</v>
      </c>
    </row>
    <row r="5242" spans="1:7" ht="51">
      <c r="A5242" s="73">
        <v>7470</v>
      </c>
      <c r="B5242" s="66" t="s">
        <v>593</v>
      </c>
      <c r="C5242" s="66">
        <v>215000</v>
      </c>
      <c r="D5242" s="66">
        <v>53750</v>
      </c>
      <c r="E5242" s="67">
        <v>53750</v>
      </c>
      <c r="F5242" s="68">
        <v>25</v>
      </c>
      <c r="G5242" s="67">
        <v>0</v>
      </c>
    </row>
    <row r="5243" spans="1:7">
      <c r="A5243" s="65"/>
      <c r="B5243" s="66" t="s">
        <v>614</v>
      </c>
      <c r="C5243" s="66">
        <v>0</v>
      </c>
      <c r="D5243" s="66">
        <v>0</v>
      </c>
      <c r="E5243" s="67">
        <v>6220057.9299999997</v>
      </c>
      <c r="F5243" s="68">
        <v>0</v>
      </c>
      <c r="G5243" s="67">
        <v>0</v>
      </c>
    </row>
    <row r="5244" spans="1:7">
      <c r="A5244" s="65" t="s">
        <v>615</v>
      </c>
      <c r="B5244" s="66" t="s">
        <v>616</v>
      </c>
      <c r="C5244" s="66">
        <v>0</v>
      </c>
      <c r="D5244" s="66">
        <v>0</v>
      </c>
      <c r="E5244" s="67">
        <v>-6220057.9299999997</v>
      </c>
      <c r="F5244" s="68">
        <v>0</v>
      </c>
      <c r="G5244" s="67">
        <v>0</v>
      </c>
    </row>
    <row r="5245" spans="1:7">
      <c r="A5245" s="70" t="s">
        <v>624</v>
      </c>
      <c r="B5245" s="66" t="s">
        <v>625</v>
      </c>
      <c r="C5245" s="66">
        <v>0</v>
      </c>
      <c r="D5245" s="66">
        <v>0</v>
      </c>
      <c r="E5245" s="67">
        <v>-6220057.9299999997</v>
      </c>
      <c r="F5245" s="68">
        <v>0</v>
      </c>
      <c r="G5245" s="67">
        <v>0</v>
      </c>
    </row>
    <row r="5246" spans="1:7" s="12" customFormat="1">
      <c r="A5246" s="76" t="s">
        <v>1067</v>
      </c>
      <c r="B5246" s="62" t="s">
        <v>1068</v>
      </c>
      <c r="C5246" s="62"/>
      <c r="D5246" s="62"/>
      <c r="E5246" s="63"/>
      <c r="F5246" s="64"/>
      <c r="G5246" s="63"/>
    </row>
    <row r="5247" spans="1:7">
      <c r="A5247" s="65" t="s">
        <v>533</v>
      </c>
      <c r="B5247" s="66" t="s">
        <v>534</v>
      </c>
      <c r="C5247" s="66">
        <v>23874774</v>
      </c>
      <c r="D5247" s="66">
        <v>12932352</v>
      </c>
      <c r="E5247" s="67">
        <v>12932352</v>
      </c>
      <c r="F5247" s="68">
        <v>54.167432118938599</v>
      </c>
      <c r="G5247" s="67">
        <v>2687703</v>
      </c>
    </row>
    <row r="5248" spans="1:7">
      <c r="A5248" s="70" t="s">
        <v>559</v>
      </c>
      <c r="B5248" s="66" t="s">
        <v>22</v>
      </c>
      <c r="C5248" s="66">
        <v>23874774</v>
      </c>
      <c r="D5248" s="66">
        <v>12932352</v>
      </c>
      <c r="E5248" s="67">
        <v>12932352</v>
      </c>
      <c r="F5248" s="68">
        <v>54.167432118938599</v>
      </c>
      <c r="G5248" s="67">
        <v>2687703</v>
      </c>
    </row>
    <row r="5249" spans="1:7" ht="25.5">
      <c r="A5249" s="71">
        <v>21710</v>
      </c>
      <c r="B5249" s="66" t="s">
        <v>560</v>
      </c>
      <c r="C5249" s="66">
        <v>23874774</v>
      </c>
      <c r="D5249" s="66">
        <v>12932352</v>
      </c>
      <c r="E5249" s="67">
        <v>12932352</v>
      </c>
      <c r="F5249" s="68">
        <v>54.167432118938599</v>
      </c>
      <c r="G5249" s="67">
        <v>2687703</v>
      </c>
    </row>
    <row r="5250" spans="1:7">
      <c r="A5250" s="65" t="s">
        <v>562</v>
      </c>
      <c r="B5250" s="66" t="s">
        <v>563</v>
      </c>
      <c r="C5250" s="66">
        <v>23874774</v>
      </c>
      <c r="D5250" s="66">
        <v>12932352</v>
      </c>
      <c r="E5250" s="67">
        <v>6712352</v>
      </c>
      <c r="F5250" s="68">
        <v>28.114829484878101</v>
      </c>
      <c r="G5250" s="67">
        <v>2687703</v>
      </c>
    </row>
    <row r="5251" spans="1:7">
      <c r="A5251" s="70" t="s">
        <v>564</v>
      </c>
      <c r="B5251" s="66" t="s">
        <v>565</v>
      </c>
      <c r="C5251" s="66">
        <v>23874774</v>
      </c>
      <c r="D5251" s="66">
        <v>12932352</v>
      </c>
      <c r="E5251" s="67">
        <v>6712352</v>
      </c>
      <c r="F5251" s="68">
        <v>28.114829484878101</v>
      </c>
      <c r="G5251" s="67">
        <v>2687703</v>
      </c>
    </row>
    <row r="5252" spans="1:7">
      <c r="A5252" s="71" t="s">
        <v>572</v>
      </c>
      <c r="B5252" s="66" t="s">
        <v>573</v>
      </c>
      <c r="C5252" s="66">
        <v>23874774</v>
      </c>
      <c r="D5252" s="66">
        <v>12932352</v>
      </c>
      <c r="E5252" s="67">
        <v>6712352</v>
      </c>
      <c r="F5252" s="68">
        <v>28.114829484878101</v>
      </c>
      <c r="G5252" s="67">
        <v>2687703</v>
      </c>
    </row>
    <row r="5253" spans="1:7">
      <c r="A5253" s="72">
        <v>3000</v>
      </c>
      <c r="B5253" s="66" t="s">
        <v>574</v>
      </c>
      <c r="C5253" s="66">
        <v>23874774</v>
      </c>
      <c r="D5253" s="66">
        <v>12932352</v>
      </c>
      <c r="E5253" s="67">
        <v>6712352</v>
      </c>
      <c r="F5253" s="68">
        <v>28.114829484878101</v>
      </c>
      <c r="G5253" s="67">
        <v>2687703</v>
      </c>
    </row>
    <row r="5254" spans="1:7">
      <c r="A5254" s="65"/>
      <c r="B5254" s="66" t="s">
        <v>614</v>
      </c>
      <c r="C5254" s="66">
        <v>0</v>
      </c>
      <c r="D5254" s="66">
        <v>0</v>
      </c>
      <c r="E5254" s="67">
        <v>6220000</v>
      </c>
      <c r="F5254" s="68">
        <v>0</v>
      </c>
      <c r="G5254" s="67">
        <v>0</v>
      </c>
    </row>
    <row r="5255" spans="1:7">
      <c r="A5255" s="65" t="s">
        <v>615</v>
      </c>
      <c r="B5255" s="66" t="s">
        <v>616</v>
      </c>
      <c r="C5255" s="66">
        <v>0</v>
      </c>
      <c r="D5255" s="66">
        <v>0</v>
      </c>
      <c r="E5255" s="67">
        <v>-6220000</v>
      </c>
      <c r="F5255" s="68">
        <v>0</v>
      </c>
      <c r="G5255" s="67">
        <v>0</v>
      </c>
    </row>
    <row r="5256" spans="1:7">
      <c r="A5256" s="70" t="s">
        <v>624</v>
      </c>
      <c r="B5256" s="66" t="s">
        <v>625</v>
      </c>
      <c r="C5256" s="66">
        <v>0</v>
      </c>
      <c r="D5256" s="66">
        <v>0</v>
      </c>
      <c r="E5256" s="67">
        <v>-6220000</v>
      </c>
      <c r="F5256" s="68">
        <v>0</v>
      </c>
      <c r="G5256" s="67">
        <v>0</v>
      </c>
    </row>
    <row r="5257" spans="1:7" s="12" customFormat="1" ht="25.5">
      <c r="A5257" s="76" t="s">
        <v>1069</v>
      </c>
      <c r="B5257" s="62" t="s">
        <v>1070</v>
      </c>
      <c r="C5257" s="62"/>
      <c r="D5257" s="62"/>
      <c r="E5257" s="63"/>
      <c r="F5257" s="64"/>
      <c r="G5257" s="63"/>
    </row>
    <row r="5258" spans="1:7">
      <c r="A5258" s="65" t="s">
        <v>533</v>
      </c>
      <c r="B5258" s="66" t="s">
        <v>534</v>
      </c>
      <c r="C5258" s="66">
        <v>786576</v>
      </c>
      <c r="D5258" s="66">
        <v>131096</v>
      </c>
      <c r="E5258" s="67">
        <v>131096</v>
      </c>
      <c r="F5258" s="68">
        <v>16.6666666666667</v>
      </c>
      <c r="G5258" s="67">
        <v>65548</v>
      </c>
    </row>
    <row r="5259" spans="1:7">
      <c r="A5259" s="70" t="s">
        <v>559</v>
      </c>
      <c r="B5259" s="66" t="s">
        <v>22</v>
      </c>
      <c r="C5259" s="66">
        <v>786576</v>
      </c>
      <c r="D5259" s="66">
        <v>131096</v>
      </c>
      <c r="E5259" s="67">
        <v>131096</v>
      </c>
      <c r="F5259" s="68">
        <v>16.6666666666667</v>
      </c>
      <c r="G5259" s="67">
        <v>65548</v>
      </c>
    </row>
    <row r="5260" spans="1:7" ht="25.5">
      <c r="A5260" s="71">
        <v>21710</v>
      </c>
      <c r="B5260" s="66" t="s">
        <v>560</v>
      </c>
      <c r="C5260" s="66">
        <v>786576</v>
      </c>
      <c r="D5260" s="66">
        <v>131096</v>
      </c>
      <c r="E5260" s="67">
        <v>131096</v>
      </c>
      <c r="F5260" s="68">
        <v>16.6666666666667</v>
      </c>
      <c r="G5260" s="67">
        <v>65548</v>
      </c>
    </row>
    <row r="5261" spans="1:7">
      <c r="A5261" s="65" t="s">
        <v>562</v>
      </c>
      <c r="B5261" s="66" t="s">
        <v>563</v>
      </c>
      <c r="C5261" s="66">
        <v>786576</v>
      </c>
      <c r="D5261" s="66">
        <v>131096</v>
      </c>
      <c r="E5261" s="67">
        <v>131096</v>
      </c>
      <c r="F5261" s="68">
        <v>16.6666666666667</v>
      </c>
      <c r="G5261" s="67">
        <v>65548</v>
      </c>
    </row>
    <row r="5262" spans="1:7">
      <c r="A5262" s="70" t="s">
        <v>564</v>
      </c>
      <c r="B5262" s="66" t="s">
        <v>565</v>
      </c>
      <c r="C5262" s="66">
        <v>786576</v>
      </c>
      <c r="D5262" s="66">
        <v>131096</v>
      </c>
      <c r="E5262" s="67">
        <v>131096</v>
      </c>
      <c r="F5262" s="68">
        <v>16.6666666666667</v>
      </c>
      <c r="G5262" s="67">
        <v>65548</v>
      </c>
    </row>
    <row r="5263" spans="1:7">
      <c r="A5263" s="71" t="s">
        <v>572</v>
      </c>
      <c r="B5263" s="66" t="s">
        <v>573</v>
      </c>
      <c r="C5263" s="66">
        <v>786576</v>
      </c>
      <c r="D5263" s="66">
        <v>131096</v>
      </c>
      <c r="E5263" s="67">
        <v>131096</v>
      </c>
      <c r="F5263" s="68">
        <v>16.6666666666667</v>
      </c>
      <c r="G5263" s="67">
        <v>65548</v>
      </c>
    </row>
    <row r="5264" spans="1:7">
      <c r="A5264" s="72">
        <v>3000</v>
      </c>
      <c r="B5264" s="66" t="s">
        <v>574</v>
      </c>
      <c r="C5264" s="66">
        <v>786576</v>
      </c>
      <c r="D5264" s="66">
        <v>131096</v>
      </c>
      <c r="E5264" s="67">
        <v>131096</v>
      </c>
      <c r="F5264" s="68">
        <v>16.6666666666667</v>
      </c>
      <c r="G5264" s="67">
        <v>65548</v>
      </c>
    </row>
    <row r="5265" spans="1:7" s="12" customFormat="1" ht="25.5">
      <c r="A5265" s="76" t="s">
        <v>1071</v>
      </c>
      <c r="B5265" s="62" t="s">
        <v>1072</v>
      </c>
      <c r="C5265" s="62"/>
      <c r="D5265" s="62"/>
      <c r="E5265" s="63"/>
      <c r="F5265" s="64"/>
      <c r="G5265" s="63"/>
    </row>
    <row r="5266" spans="1:7">
      <c r="A5266" s="65" t="s">
        <v>533</v>
      </c>
      <c r="B5266" s="66" t="s">
        <v>534</v>
      </c>
      <c r="C5266" s="66">
        <v>38012075</v>
      </c>
      <c r="D5266" s="66">
        <v>7038229</v>
      </c>
      <c r="E5266" s="67">
        <v>7038286.7000000002</v>
      </c>
      <c r="F5266" s="68">
        <v>18.515923426963699</v>
      </c>
      <c r="G5266" s="67">
        <v>3215406</v>
      </c>
    </row>
    <row r="5267" spans="1:7" ht="25.5">
      <c r="A5267" s="70" t="s">
        <v>535</v>
      </c>
      <c r="B5267" s="66" t="s">
        <v>536</v>
      </c>
      <c r="C5267" s="66">
        <v>0</v>
      </c>
      <c r="D5267" s="66">
        <v>0</v>
      </c>
      <c r="E5267" s="67">
        <v>57.7</v>
      </c>
      <c r="F5267" s="68">
        <v>0</v>
      </c>
      <c r="G5267" s="67">
        <v>0</v>
      </c>
    </row>
    <row r="5268" spans="1:7">
      <c r="A5268" s="70" t="s">
        <v>559</v>
      </c>
      <c r="B5268" s="66" t="s">
        <v>22</v>
      </c>
      <c r="C5268" s="66">
        <v>38012075</v>
      </c>
      <c r="D5268" s="66">
        <v>7038229</v>
      </c>
      <c r="E5268" s="67">
        <v>7038229</v>
      </c>
      <c r="F5268" s="68">
        <v>18.5157716330929</v>
      </c>
      <c r="G5268" s="67">
        <v>3215406</v>
      </c>
    </row>
    <row r="5269" spans="1:7" ht="25.5">
      <c r="A5269" s="71">
        <v>21710</v>
      </c>
      <c r="B5269" s="66" t="s">
        <v>560</v>
      </c>
      <c r="C5269" s="66">
        <v>38012075</v>
      </c>
      <c r="D5269" s="66">
        <v>7038229</v>
      </c>
      <c r="E5269" s="67">
        <v>7038229</v>
      </c>
      <c r="F5269" s="68">
        <v>18.5157716330929</v>
      </c>
      <c r="G5269" s="67">
        <v>3215406</v>
      </c>
    </row>
    <row r="5270" spans="1:7">
      <c r="A5270" s="65" t="s">
        <v>562</v>
      </c>
      <c r="B5270" s="66" t="s">
        <v>563</v>
      </c>
      <c r="C5270" s="66">
        <v>38012075</v>
      </c>
      <c r="D5270" s="66">
        <v>7038229</v>
      </c>
      <c r="E5270" s="67">
        <v>7038229</v>
      </c>
      <c r="F5270" s="68">
        <v>18.5157716330929</v>
      </c>
      <c r="G5270" s="67">
        <v>3215406</v>
      </c>
    </row>
    <row r="5271" spans="1:7">
      <c r="A5271" s="70" t="s">
        <v>564</v>
      </c>
      <c r="B5271" s="66" t="s">
        <v>565</v>
      </c>
      <c r="C5271" s="66">
        <v>38012075</v>
      </c>
      <c r="D5271" s="66">
        <v>7038229</v>
      </c>
      <c r="E5271" s="67">
        <v>7038229</v>
      </c>
      <c r="F5271" s="68">
        <v>18.5157716330929</v>
      </c>
      <c r="G5271" s="67">
        <v>3215406</v>
      </c>
    </row>
    <row r="5272" spans="1:7">
      <c r="A5272" s="71" t="s">
        <v>572</v>
      </c>
      <c r="B5272" s="66" t="s">
        <v>573</v>
      </c>
      <c r="C5272" s="66">
        <v>36772504</v>
      </c>
      <c r="D5272" s="66">
        <v>6728336</v>
      </c>
      <c r="E5272" s="67">
        <v>6728336</v>
      </c>
      <c r="F5272" s="68">
        <v>18.297192924365401</v>
      </c>
      <c r="G5272" s="67">
        <v>3215406</v>
      </c>
    </row>
    <row r="5273" spans="1:7">
      <c r="A5273" s="72">
        <v>3000</v>
      </c>
      <c r="B5273" s="66" t="s">
        <v>574</v>
      </c>
      <c r="C5273" s="66">
        <v>36772504</v>
      </c>
      <c r="D5273" s="66">
        <v>6728336</v>
      </c>
      <c r="E5273" s="67">
        <v>6728336</v>
      </c>
      <c r="F5273" s="68">
        <v>18.297192924365401</v>
      </c>
      <c r="G5273" s="67">
        <v>3215406</v>
      </c>
    </row>
    <row r="5274" spans="1:7">
      <c r="A5274" s="71" t="s">
        <v>580</v>
      </c>
      <c r="B5274" s="66" t="s">
        <v>581</v>
      </c>
      <c r="C5274" s="66">
        <v>1239571</v>
      </c>
      <c r="D5274" s="66">
        <v>309893</v>
      </c>
      <c r="E5274" s="67">
        <v>309893</v>
      </c>
      <c r="F5274" s="68">
        <v>25.000020168267898</v>
      </c>
      <c r="G5274" s="67">
        <v>0</v>
      </c>
    </row>
    <row r="5275" spans="1:7" ht="25.5">
      <c r="A5275" s="72">
        <v>7300</v>
      </c>
      <c r="B5275" s="66" t="s">
        <v>587</v>
      </c>
      <c r="C5275" s="66">
        <v>1239571</v>
      </c>
      <c r="D5275" s="66">
        <v>309893</v>
      </c>
      <c r="E5275" s="67">
        <v>309893</v>
      </c>
      <c r="F5275" s="68">
        <v>25.000020168267898</v>
      </c>
      <c r="G5275" s="67">
        <v>0</v>
      </c>
    </row>
    <row r="5276" spans="1:7" ht="25.5">
      <c r="A5276" s="73">
        <v>7310</v>
      </c>
      <c r="B5276" s="66" t="s">
        <v>588</v>
      </c>
      <c r="C5276" s="66">
        <v>1239571</v>
      </c>
      <c r="D5276" s="66">
        <v>309893</v>
      </c>
      <c r="E5276" s="67">
        <v>309893</v>
      </c>
      <c r="F5276" s="68">
        <v>25.000020168267898</v>
      </c>
      <c r="G5276" s="67">
        <v>0</v>
      </c>
    </row>
    <row r="5277" spans="1:7">
      <c r="A5277" s="65"/>
      <c r="B5277" s="66" t="s">
        <v>614</v>
      </c>
      <c r="C5277" s="66">
        <v>0</v>
      </c>
      <c r="D5277" s="66">
        <v>0</v>
      </c>
      <c r="E5277" s="67">
        <v>57.7</v>
      </c>
      <c r="F5277" s="68">
        <v>0</v>
      </c>
      <c r="G5277" s="67">
        <v>0</v>
      </c>
    </row>
    <row r="5278" spans="1:7">
      <c r="A5278" s="65" t="s">
        <v>615</v>
      </c>
      <c r="B5278" s="66" t="s">
        <v>616</v>
      </c>
      <c r="C5278" s="66">
        <v>0</v>
      </c>
      <c r="D5278" s="66">
        <v>0</v>
      </c>
      <c r="E5278" s="67">
        <v>-57.7</v>
      </c>
      <c r="F5278" s="68">
        <v>0</v>
      </c>
      <c r="G5278" s="67">
        <v>0</v>
      </c>
    </row>
    <row r="5279" spans="1:7">
      <c r="A5279" s="70" t="s">
        <v>624</v>
      </c>
      <c r="B5279" s="66" t="s">
        <v>625</v>
      </c>
      <c r="C5279" s="66">
        <v>0</v>
      </c>
      <c r="D5279" s="66">
        <v>0</v>
      </c>
      <c r="E5279" s="67">
        <v>-57.7</v>
      </c>
      <c r="F5279" s="68">
        <v>0</v>
      </c>
      <c r="G5279" s="67">
        <v>0</v>
      </c>
    </row>
    <row r="5280" spans="1:7" s="12" customFormat="1" ht="38.25">
      <c r="A5280" s="76" t="s">
        <v>1073</v>
      </c>
      <c r="B5280" s="62" t="s">
        <v>1074</v>
      </c>
      <c r="C5280" s="62"/>
      <c r="D5280" s="62"/>
      <c r="E5280" s="63"/>
      <c r="F5280" s="64"/>
      <c r="G5280" s="63"/>
    </row>
    <row r="5281" spans="1:7">
      <c r="A5281" s="65" t="s">
        <v>533</v>
      </c>
      <c r="B5281" s="66" t="s">
        <v>534</v>
      </c>
      <c r="C5281" s="66">
        <v>19410632</v>
      </c>
      <c r="D5281" s="66">
        <v>3861877</v>
      </c>
      <c r="E5281" s="67">
        <v>3861877</v>
      </c>
      <c r="F5281" s="68">
        <v>19.895678821792099</v>
      </c>
      <c r="G5281" s="67">
        <v>767045</v>
      </c>
    </row>
    <row r="5282" spans="1:7">
      <c r="A5282" s="70" t="s">
        <v>559</v>
      </c>
      <c r="B5282" s="66" t="s">
        <v>22</v>
      </c>
      <c r="C5282" s="66">
        <v>19410632</v>
      </c>
      <c r="D5282" s="66">
        <v>3861877</v>
      </c>
      <c r="E5282" s="67">
        <v>3861877</v>
      </c>
      <c r="F5282" s="68">
        <v>19.895678821792099</v>
      </c>
      <c r="G5282" s="67">
        <v>767045</v>
      </c>
    </row>
    <row r="5283" spans="1:7" ht="25.5">
      <c r="A5283" s="71">
        <v>21710</v>
      </c>
      <c r="B5283" s="66" t="s">
        <v>560</v>
      </c>
      <c r="C5283" s="66">
        <v>19410632</v>
      </c>
      <c r="D5283" s="66">
        <v>3861877</v>
      </c>
      <c r="E5283" s="67">
        <v>3861877</v>
      </c>
      <c r="F5283" s="68">
        <v>19.895678821792099</v>
      </c>
      <c r="G5283" s="67">
        <v>767045</v>
      </c>
    </row>
    <row r="5284" spans="1:7">
      <c r="A5284" s="65" t="s">
        <v>562</v>
      </c>
      <c r="B5284" s="66" t="s">
        <v>563</v>
      </c>
      <c r="C5284" s="66">
        <v>19410632</v>
      </c>
      <c r="D5284" s="66">
        <v>3861877</v>
      </c>
      <c r="E5284" s="67">
        <v>3861876.77</v>
      </c>
      <c r="F5284" s="68">
        <v>19.895677636874499</v>
      </c>
      <c r="G5284" s="67">
        <v>767045</v>
      </c>
    </row>
    <row r="5285" spans="1:7">
      <c r="A5285" s="70" t="s">
        <v>564</v>
      </c>
      <c r="B5285" s="66" t="s">
        <v>565</v>
      </c>
      <c r="C5285" s="66">
        <v>19410632</v>
      </c>
      <c r="D5285" s="66">
        <v>3861877</v>
      </c>
      <c r="E5285" s="67">
        <v>3861876.77</v>
      </c>
      <c r="F5285" s="68">
        <v>19.895677636874499</v>
      </c>
      <c r="G5285" s="67">
        <v>767045</v>
      </c>
    </row>
    <row r="5286" spans="1:7">
      <c r="A5286" s="71" t="s">
        <v>572</v>
      </c>
      <c r="B5286" s="66" t="s">
        <v>573</v>
      </c>
      <c r="C5286" s="66">
        <v>10372953</v>
      </c>
      <c r="D5286" s="66">
        <v>1602457</v>
      </c>
      <c r="E5286" s="67">
        <v>1602457</v>
      </c>
      <c r="F5286" s="68">
        <v>15.448416665919501</v>
      </c>
      <c r="G5286" s="67">
        <v>767045</v>
      </c>
    </row>
    <row r="5287" spans="1:7">
      <c r="A5287" s="72">
        <v>3000</v>
      </c>
      <c r="B5287" s="66" t="s">
        <v>574</v>
      </c>
      <c r="C5287" s="66">
        <v>10372953</v>
      </c>
      <c r="D5287" s="66">
        <v>1602457</v>
      </c>
      <c r="E5287" s="67">
        <v>1602457</v>
      </c>
      <c r="F5287" s="68">
        <v>15.448416665919501</v>
      </c>
      <c r="G5287" s="67">
        <v>767045</v>
      </c>
    </row>
    <row r="5288" spans="1:7">
      <c r="A5288" s="71" t="s">
        <v>580</v>
      </c>
      <c r="B5288" s="66" t="s">
        <v>581</v>
      </c>
      <c r="C5288" s="66">
        <v>9037679</v>
      </c>
      <c r="D5288" s="66">
        <v>2259420</v>
      </c>
      <c r="E5288" s="67">
        <v>2259419.77</v>
      </c>
      <c r="F5288" s="68">
        <v>25.000000221295799</v>
      </c>
      <c r="G5288" s="67">
        <v>0</v>
      </c>
    </row>
    <row r="5289" spans="1:7" ht="25.5">
      <c r="A5289" s="72">
        <v>7300</v>
      </c>
      <c r="B5289" s="66" t="s">
        <v>587</v>
      </c>
      <c r="C5289" s="66">
        <v>9037679</v>
      </c>
      <c r="D5289" s="66">
        <v>2259420</v>
      </c>
      <c r="E5289" s="67">
        <v>2259419.77</v>
      </c>
      <c r="F5289" s="68">
        <v>25.000000221295799</v>
      </c>
      <c r="G5289" s="67">
        <v>0</v>
      </c>
    </row>
    <row r="5290" spans="1:7" ht="25.5">
      <c r="A5290" s="73">
        <v>7310</v>
      </c>
      <c r="B5290" s="66" t="s">
        <v>588</v>
      </c>
      <c r="C5290" s="66">
        <v>9037679</v>
      </c>
      <c r="D5290" s="66">
        <v>2259420</v>
      </c>
      <c r="E5290" s="67">
        <v>2259419.77</v>
      </c>
      <c r="F5290" s="68">
        <v>25.000000221295799</v>
      </c>
      <c r="G5290" s="67">
        <v>0</v>
      </c>
    </row>
    <row r="5291" spans="1:7">
      <c r="A5291" s="65"/>
      <c r="B5291" s="66" t="s">
        <v>614</v>
      </c>
      <c r="C5291" s="66">
        <v>0</v>
      </c>
      <c r="D5291" s="66">
        <v>0</v>
      </c>
      <c r="E5291" s="67">
        <v>0.23</v>
      </c>
      <c r="F5291" s="68">
        <v>0</v>
      </c>
      <c r="G5291" s="67">
        <v>0</v>
      </c>
    </row>
    <row r="5292" spans="1:7">
      <c r="A5292" s="65" t="s">
        <v>615</v>
      </c>
      <c r="B5292" s="66" t="s">
        <v>616</v>
      </c>
      <c r="C5292" s="66">
        <v>0</v>
      </c>
      <c r="D5292" s="66">
        <v>0</v>
      </c>
      <c r="E5292" s="67">
        <v>-0.23</v>
      </c>
      <c r="F5292" s="68">
        <v>0</v>
      </c>
      <c r="G5292" s="67">
        <v>0</v>
      </c>
    </row>
    <row r="5293" spans="1:7">
      <c r="A5293" s="70" t="s">
        <v>624</v>
      </c>
      <c r="B5293" s="66" t="s">
        <v>625</v>
      </c>
      <c r="C5293" s="66">
        <v>0</v>
      </c>
      <c r="D5293" s="66">
        <v>0</v>
      </c>
      <c r="E5293" s="67">
        <v>-0.23</v>
      </c>
      <c r="F5293" s="68">
        <v>0</v>
      </c>
      <c r="G5293" s="67">
        <v>0</v>
      </c>
    </row>
    <row r="5294" spans="1:7" s="12" customFormat="1" ht="25.5">
      <c r="A5294" s="76" t="s">
        <v>1075</v>
      </c>
      <c r="B5294" s="62" t="s">
        <v>1076</v>
      </c>
      <c r="C5294" s="62"/>
      <c r="D5294" s="62"/>
      <c r="E5294" s="63"/>
      <c r="F5294" s="64"/>
      <c r="G5294" s="63"/>
    </row>
    <row r="5295" spans="1:7">
      <c r="A5295" s="65" t="s">
        <v>533</v>
      </c>
      <c r="B5295" s="66" t="s">
        <v>534</v>
      </c>
      <c r="C5295" s="66">
        <v>215000</v>
      </c>
      <c r="D5295" s="66">
        <v>53750</v>
      </c>
      <c r="E5295" s="67">
        <v>53750</v>
      </c>
      <c r="F5295" s="68">
        <v>25</v>
      </c>
      <c r="G5295" s="67">
        <v>0</v>
      </c>
    </row>
    <row r="5296" spans="1:7">
      <c r="A5296" s="70" t="s">
        <v>559</v>
      </c>
      <c r="B5296" s="66" t="s">
        <v>22</v>
      </c>
      <c r="C5296" s="66">
        <v>215000</v>
      </c>
      <c r="D5296" s="66">
        <v>53750</v>
      </c>
      <c r="E5296" s="67">
        <v>53750</v>
      </c>
      <c r="F5296" s="68">
        <v>25</v>
      </c>
      <c r="G5296" s="67">
        <v>0</v>
      </c>
    </row>
    <row r="5297" spans="1:7" ht="25.5">
      <c r="A5297" s="71">
        <v>21710</v>
      </c>
      <c r="B5297" s="66" t="s">
        <v>560</v>
      </c>
      <c r="C5297" s="66">
        <v>215000</v>
      </c>
      <c r="D5297" s="66">
        <v>53750</v>
      </c>
      <c r="E5297" s="67">
        <v>53750</v>
      </c>
      <c r="F5297" s="68">
        <v>25</v>
      </c>
      <c r="G5297" s="67">
        <v>0</v>
      </c>
    </row>
    <row r="5298" spans="1:7">
      <c r="A5298" s="65" t="s">
        <v>562</v>
      </c>
      <c r="B5298" s="66" t="s">
        <v>563</v>
      </c>
      <c r="C5298" s="66">
        <v>215000</v>
      </c>
      <c r="D5298" s="66">
        <v>53750</v>
      </c>
      <c r="E5298" s="67">
        <v>53750</v>
      </c>
      <c r="F5298" s="68">
        <v>25</v>
      </c>
      <c r="G5298" s="67">
        <v>0</v>
      </c>
    </row>
    <row r="5299" spans="1:7">
      <c r="A5299" s="70" t="s">
        <v>564</v>
      </c>
      <c r="B5299" s="66" t="s">
        <v>565</v>
      </c>
      <c r="C5299" s="66">
        <v>215000</v>
      </c>
      <c r="D5299" s="66">
        <v>53750</v>
      </c>
      <c r="E5299" s="67">
        <v>53750</v>
      </c>
      <c r="F5299" s="68">
        <v>25</v>
      </c>
      <c r="G5299" s="67">
        <v>0</v>
      </c>
    </row>
    <row r="5300" spans="1:7">
      <c r="A5300" s="71" t="s">
        <v>580</v>
      </c>
      <c r="B5300" s="66" t="s">
        <v>581</v>
      </c>
      <c r="C5300" s="66">
        <v>215000</v>
      </c>
      <c r="D5300" s="66">
        <v>53750</v>
      </c>
      <c r="E5300" s="67">
        <v>53750</v>
      </c>
      <c r="F5300" s="68">
        <v>25</v>
      </c>
      <c r="G5300" s="67">
        <v>0</v>
      </c>
    </row>
    <row r="5301" spans="1:7" ht="25.5">
      <c r="A5301" s="72">
        <v>7400</v>
      </c>
      <c r="B5301" s="66" t="s">
        <v>591</v>
      </c>
      <c r="C5301" s="66">
        <v>215000</v>
      </c>
      <c r="D5301" s="66">
        <v>53750</v>
      </c>
      <c r="E5301" s="67">
        <v>53750</v>
      </c>
      <c r="F5301" s="68">
        <v>25</v>
      </c>
      <c r="G5301" s="67">
        <v>0</v>
      </c>
    </row>
    <row r="5302" spans="1:7" ht="51">
      <c r="A5302" s="73">
        <v>7470</v>
      </c>
      <c r="B5302" s="66" t="s">
        <v>593</v>
      </c>
      <c r="C5302" s="66">
        <v>215000</v>
      </c>
      <c r="D5302" s="66">
        <v>53750</v>
      </c>
      <c r="E5302" s="67">
        <v>53750</v>
      </c>
      <c r="F5302" s="68">
        <v>25</v>
      </c>
      <c r="G5302" s="67">
        <v>0</v>
      </c>
    </row>
    <row r="5303" spans="1:7" s="12" customFormat="1" ht="25.5">
      <c r="A5303" s="75" t="s">
        <v>1077</v>
      </c>
      <c r="B5303" s="62" t="s">
        <v>1078</v>
      </c>
      <c r="C5303" s="62"/>
      <c r="D5303" s="62"/>
      <c r="E5303" s="63"/>
      <c r="F5303" s="64"/>
      <c r="G5303" s="63"/>
    </row>
    <row r="5304" spans="1:7">
      <c r="A5304" s="65" t="s">
        <v>533</v>
      </c>
      <c r="B5304" s="66" t="s">
        <v>534</v>
      </c>
      <c r="C5304" s="66">
        <v>82418</v>
      </c>
      <c r="D5304" s="66">
        <v>7500</v>
      </c>
      <c r="E5304" s="67">
        <v>7500</v>
      </c>
      <c r="F5304" s="68">
        <v>9.0999538935669406</v>
      </c>
      <c r="G5304" s="67">
        <v>0</v>
      </c>
    </row>
    <row r="5305" spans="1:7">
      <c r="A5305" s="70" t="s">
        <v>559</v>
      </c>
      <c r="B5305" s="66" t="s">
        <v>22</v>
      </c>
      <c r="C5305" s="66">
        <v>82418</v>
      </c>
      <c r="D5305" s="66">
        <v>7500</v>
      </c>
      <c r="E5305" s="67">
        <v>7500</v>
      </c>
      <c r="F5305" s="68">
        <v>9.0999538935669406</v>
      </c>
      <c r="G5305" s="67">
        <v>0</v>
      </c>
    </row>
    <row r="5306" spans="1:7" ht="25.5">
      <c r="A5306" s="71">
        <v>21710</v>
      </c>
      <c r="B5306" s="66" t="s">
        <v>560</v>
      </c>
      <c r="C5306" s="66">
        <v>82418</v>
      </c>
      <c r="D5306" s="66">
        <v>7500</v>
      </c>
      <c r="E5306" s="67">
        <v>7500</v>
      </c>
      <c r="F5306" s="68">
        <v>9.0999538935669406</v>
      </c>
      <c r="G5306" s="67">
        <v>0</v>
      </c>
    </row>
    <row r="5307" spans="1:7">
      <c r="A5307" s="65" t="s">
        <v>562</v>
      </c>
      <c r="B5307" s="66" t="s">
        <v>563</v>
      </c>
      <c r="C5307" s="66">
        <v>82418</v>
      </c>
      <c r="D5307" s="66">
        <v>7500</v>
      </c>
      <c r="E5307" s="67">
        <v>0</v>
      </c>
      <c r="F5307" s="68">
        <v>0</v>
      </c>
      <c r="G5307" s="67">
        <v>0</v>
      </c>
    </row>
    <row r="5308" spans="1:7">
      <c r="A5308" s="70" t="s">
        <v>564</v>
      </c>
      <c r="B5308" s="66" t="s">
        <v>565</v>
      </c>
      <c r="C5308" s="66">
        <v>82418</v>
      </c>
      <c r="D5308" s="66">
        <v>7500</v>
      </c>
      <c r="E5308" s="67">
        <v>0</v>
      </c>
      <c r="F5308" s="68">
        <v>0</v>
      </c>
      <c r="G5308" s="67">
        <v>0</v>
      </c>
    </row>
    <row r="5309" spans="1:7">
      <c r="A5309" s="71" t="s">
        <v>572</v>
      </c>
      <c r="B5309" s="66" t="s">
        <v>573</v>
      </c>
      <c r="C5309" s="66">
        <v>82418</v>
      </c>
      <c r="D5309" s="66">
        <v>7500</v>
      </c>
      <c r="E5309" s="67">
        <v>0</v>
      </c>
      <c r="F5309" s="68">
        <v>0</v>
      </c>
      <c r="G5309" s="67">
        <v>0</v>
      </c>
    </row>
    <row r="5310" spans="1:7">
      <c r="A5310" s="72">
        <v>3000</v>
      </c>
      <c r="B5310" s="66" t="s">
        <v>574</v>
      </c>
      <c r="C5310" s="66">
        <v>82418</v>
      </c>
      <c r="D5310" s="66">
        <v>7500</v>
      </c>
      <c r="E5310" s="67">
        <v>0</v>
      </c>
      <c r="F5310" s="68">
        <v>0</v>
      </c>
      <c r="G5310" s="67">
        <v>0</v>
      </c>
    </row>
    <row r="5311" spans="1:7">
      <c r="A5311" s="65"/>
      <c r="B5311" s="66" t="s">
        <v>614</v>
      </c>
      <c r="C5311" s="66">
        <v>0</v>
      </c>
      <c r="D5311" s="66">
        <v>0</v>
      </c>
      <c r="E5311" s="67">
        <v>7500</v>
      </c>
      <c r="F5311" s="68">
        <v>0</v>
      </c>
      <c r="G5311" s="67">
        <v>0</v>
      </c>
    </row>
    <row r="5312" spans="1:7">
      <c r="A5312" s="65" t="s">
        <v>615</v>
      </c>
      <c r="B5312" s="66" t="s">
        <v>616</v>
      </c>
      <c r="C5312" s="66">
        <v>0</v>
      </c>
      <c r="D5312" s="66">
        <v>0</v>
      </c>
      <c r="E5312" s="67">
        <v>-7500</v>
      </c>
      <c r="F5312" s="68">
        <v>0</v>
      </c>
      <c r="G5312" s="67">
        <v>0</v>
      </c>
    </row>
    <row r="5313" spans="1:7">
      <c r="A5313" s="70" t="s">
        <v>624</v>
      </c>
      <c r="B5313" s="66" t="s">
        <v>625</v>
      </c>
      <c r="C5313" s="66">
        <v>0</v>
      </c>
      <c r="D5313" s="66">
        <v>0</v>
      </c>
      <c r="E5313" s="67">
        <v>-7500</v>
      </c>
      <c r="F5313" s="68">
        <v>0</v>
      </c>
      <c r="G5313" s="67">
        <v>0</v>
      </c>
    </row>
    <row r="5314" spans="1:7" s="12" customFormat="1" ht="51">
      <c r="A5314" s="75" t="s">
        <v>1079</v>
      </c>
      <c r="B5314" s="62" t="s">
        <v>1080</v>
      </c>
      <c r="C5314" s="62"/>
      <c r="D5314" s="62"/>
      <c r="E5314" s="63"/>
      <c r="F5314" s="64"/>
      <c r="G5314" s="63"/>
    </row>
    <row r="5315" spans="1:7">
      <c r="A5315" s="65" t="s">
        <v>533</v>
      </c>
      <c r="B5315" s="66" t="s">
        <v>534</v>
      </c>
      <c r="C5315" s="66">
        <v>9411632</v>
      </c>
      <c r="D5315" s="66">
        <v>2130280</v>
      </c>
      <c r="E5315" s="67">
        <v>2130280</v>
      </c>
      <c r="F5315" s="68">
        <v>22.6345441470725</v>
      </c>
      <c r="G5315" s="67">
        <v>5900</v>
      </c>
    </row>
    <row r="5316" spans="1:7">
      <c r="A5316" s="70" t="s">
        <v>537</v>
      </c>
      <c r="B5316" s="66" t="s">
        <v>20</v>
      </c>
      <c r="C5316" s="66">
        <v>7476623</v>
      </c>
      <c r="D5316" s="66">
        <v>1247970</v>
      </c>
      <c r="E5316" s="67">
        <v>1247970</v>
      </c>
      <c r="F5316" s="68">
        <v>16.691626687610199</v>
      </c>
      <c r="G5316" s="67">
        <v>0</v>
      </c>
    </row>
    <row r="5317" spans="1:7" ht="25.5">
      <c r="A5317" s="71">
        <v>21210</v>
      </c>
      <c r="B5317" s="66" t="s">
        <v>538</v>
      </c>
      <c r="C5317" s="66">
        <v>55773</v>
      </c>
      <c r="D5317" s="66">
        <v>0</v>
      </c>
      <c r="E5317" s="67">
        <v>0</v>
      </c>
      <c r="F5317" s="68">
        <v>0</v>
      </c>
      <c r="G5317" s="67">
        <v>0</v>
      </c>
    </row>
    <row r="5318" spans="1:7">
      <c r="A5318" s="70" t="s">
        <v>559</v>
      </c>
      <c r="B5318" s="66" t="s">
        <v>22</v>
      </c>
      <c r="C5318" s="66">
        <v>1935009</v>
      </c>
      <c r="D5318" s="66">
        <v>882310</v>
      </c>
      <c r="E5318" s="67">
        <v>882310</v>
      </c>
      <c r="F5318" s="68">
        <v>45.5972039406535</v>
      </c>
      <c r="G5318" s="67">
        <v>5900</v>
      </c>
    </row>
    <row r="5319" spans="1:7" ht="25.5">
      <c r="A5319" s="71">
        <v>21710</v>
      </c>
      <c r="B5319" s="66" t="s">
        <v>560</v>
      </c>
      <c r="C5319" s="66">
        <v>1935009</v>
      </c>
      <c r="D5319" s="66">
        <v>882310</v>
      </c>
      <c r="E5319" s="67">
        <v>882310</v>
      </c>
      <c r="F5319" s="68">
        <v>45.5972039406535</v>
      </c>
      <c r="G5319" s="67">
        <v>5900</v>
      </c>
    </row>
    <row r="5320" spans="1:7">
      <c r="A5320" s="65" t="s">
        <v>562</v>
      </c>
      <c r="B5320" s="66" t="s">
        <v>563</v>
      </c>
      <c r="C5320" s="66">
        <v>9414580</v>
      </c>
      <c r="D5320" s="66">
        <v>2133228</v>
      </c>
      <c r="E5320" s="67">
        <v>1272896.3600000001</v>
      </c>
      <c r="F5320" s="68">
        <v>13.5204795115661</v>
      </c>
      <c r="G5320" s="67">
        <v>1983.98</v>
      </c>
    </row>
    <row r="5321" spans="1:7">
      <c r="A5321" s="70" t="s">
        <v>564</v>
      </c>
      <c r="B5321" s="66" t="s">
        <v>565</v>
      </c>
      <c r="C5321" s="66">
        <v>9414580</v>
      </c>
      <c r="D5321" s="66">
        <v>2133228</v>
      </c>
      <c r="E5321" s="67">
        <v>1272896.3600000001</v>
      </c>
      <c r="F5321" s="68">
        <v>13.5204795115661</v>
      </c>
      <c r="G5321" s="67">
        <v>1983.98</v>
      </c>
    </row>
    <row r="5322" spans="1:7">
      <c r="A5322" s="71" t="s">
        <v>566</v>
      </c>
      <c r="B5322" s="66" t="s">
        <v>567</v>
      </c>
      <c r="C5322" s="66">
        <v>9355859</v>
      </c>
      <c r="D5322" s="66">
        <v>2130280</v>
      </c>
      <c r="E5322" s="67">
        <v>1272896.3600000001</v>
      </c>
      <c r="F5322" s="68">
        <v>13.605339285254299</v>
      </c>
      <c r="G5322" s="67">
        <v>1983.98</v>
      </c>
    </row>
    <row r="5323" spans="1:7">
      <c r="A5323" s="72">
        <v>1000</v>
      </c>
      <c r="B5323" s="66" t="s">
        <v>568</v>
      </c>
      <c r="C5323" s="66">
        <v>27000</v>
      </c>
      <c r="D5323" s="66">
        <v>1800</v>
      </c>
      <c r="E5323" s="67">
        <v>1418.2</v>
      </c>
      <c r="F5323" s="68">
        <v>5.25259259259259</v>
      </c>
      <c r="G5323" s="67">
        <v>1418.2</v>
      </c>
    </row>
    <row r="5324" spans="1:7">
      <c r="A5324" s="72">
        <v>2000</v>
      </c>
      <c r="B5324" s="66" t="s">
        <v>569</v>
      </c>
      <c r="C5324" s="66">
        <v>9328859</v>
      </c>
      <c r="D5324" s="66">
        <v>2128480</v>
      </c>
      <c r="E5324" s="67">
        <v>1271478.1599999999</v>
      </c>
      <c r="F5324" s="68">
        <v>13.629514177457301</v>
      </c>
      <c r="G5324" s="67">
        <v>565.78</v>
      </c>
    </row>
    <row r="5325" spans="1:7">
      <c r="A5325" s="71" t="s">
        <v>572</v>
      </c>
      <c r="B5325" s="66" t="s">
        <v>573</v>
      </c>
      <c r="C5325" s="66">
        <v>2948</v>
      </c>
      <c r="D5325" s="66">
        <v>2948</v>
      </c>
      <c r="E5325" s="67">
        <v>0</v>
      </c>
      <c r="F5325" s="68">
        <v>0</v>
      </c>
      <c r="G5325" s="67">
        <v>0</v>
      </c>
    </row>
    <row r="5326" spans="1:7">
      <c r="A5326" s="72">
        <v>3000</v>
      </c>
      <c r="B5326" s="66" t="s">
        <v>574</v>
      </c>
      <c r="C5326" s="66">
        <v>2948</v>
      </c>
      <c r="D5326" s="66">
        <v>2948</v>
      </c>
      <c r="E5326" s="67">
        <v>0</v>
      </c>
      <c r="F5326" s="68">
        <v>0</v>
      </c>
      <c r="G5326" s="67">
        <v>0</v>
      </c>
    </row>
    <row r="5327" spans="1:7">
      <c r="A5327" s="71" t="s">
        <v>580</v>
      </c>
      <c r="B5327" s="66" t="s">
        <v>581</v>
      </c>
      <c r="C5327" s="66">
        <v>55773</v>
      </c>
      <c r="D5327" s="66">
        <v>0</v>
      </c>
      <c r="E5327" s="67">
        <v>0</v>
      </c>
      <c r="F5327" s="68">
        <v>0</v>
      </c>
      <c r="G5327" s="67">
        <v>0</v>
      </c>
    </row>
    <row r="5328" spans="1:7" ht="25.5">
      <c r="A5328" s="72">
        <v>7500</v>
      </c>
      <c r="B5328" s="66" t="s">
        <v>594</v>
      </c>
      <c r="C5328" s="66">
        <v>55773</v>
      </c>
      <c r="D5328" s="66">
        <v>0</v>
      </c>
      <c r="E5328" s="67">
        <v>0</v>
      </c>
      <c r="F5328" s="68">
        <v>0</v>
      </c>
      <c r="G5328" s="67">
        <v>0</v>
      </c>
    </row>
    <row r="5329" spans="1:7">
      <c r="A5329" s="65"/>
      <c r="B5329" s="66" t="s">
        <v>614</v>
      </c>
      <c r="C5329" s="66">
        <v>-2948</v>
      </c>
      <c r="D5329" s="66">
        <v>-2948</v>
      </c>
      <c r="E5329" s="67">
        <v>857383.64</v>
      </c>
      <c r="F5329" s="77" t="s">
        <v>674</v>
      </c>
      <c r="G5329" s="67">
        <v>3916.02</v>
      </c>
    </row>
    <row r="5330" spans="1:7">
      <c r="A5330" s="65" t="s">
        <v>615</v>
      </c>
      <c r="B5330" s="66" t="s">
        <v>616</v>
      </c>
      <c r="C5330" s="66">
        <v>2948</v>
      </c>
      <c r="D5330" s="66">
        <v>2948</v>
      </c>
      <c r="E5330" s="67">
        <v>-857383.64</v>
      </c>
      <c r="F5330" s="77" t="s">
        <v>674</v>
      </c>
      <c r="G5330" s="67">
        <v>-3916.02</v>
      </c>
    </row>
    <row r="5331" spans="1:7">
      <c r="A5331" s="70" t="s">
        <v>624</v>
      </c>
      <c r="B5331" s="66" t="s">
        <v>625</v>
      </c>
      <c r="C5331" s="66">
        <v>2948</v>
      </c>
      <c r="D5331" s="66">
        <v>2948</v>
      </c>
      <c r="E5331" s="67">
        <v>-857383.64</v>
      </c>
      <c r="F5331" s="77" t="s">
        <v>674</v>
      </c>
      <c r="G5331" s="67">
        <v>-3916.02</v>
      </c>
    </row>
    <row r="5332" spans="1:7" ht="38.25">
      <c r="A5332" s="71" t="s">
        <v>628</v>
      </c>
      <c r="B5332" s="66" t="s">
        <v>629</v>
      </c>
      <c r="C5332" s="66">
        <v>2948</v>
      </c>
      <c r="D5332" s="66">
        <v>2948</v>
      </c>
      <c r="E5332" s="67">
        <v>-2947.44</v>
      </c>
      <c r="F5332" s="68">
        <v>-99.981004070556295</v>
      </c>
      <c r="G5332" s="67">
        <v>-2947.44</v>
      </c>
    </row>
    <row r="5333" spans="1:7" s="12" customFormat="1" ht="25.5">
      <c r="A5333" s="76" t="s">
        <v>1081</v>
      </c>
      <c r="B5333" s="62" t="s">
        <v>1082</v>
      </c>
      <c r="C5333" s="62"/>
      <c r="D5333" s="62"/>
      <c r="E5333" s="63"/>
      <c r="F5333" s="64"/>
      <c r="G5333" s="63"/>
    </row>
    <row r="5334" spans="1:7">
      <c r="A5334" s="65" t="s">
        <v>533</v>
      </c>
      <c r="B5334" s="66" t="s">
        <v>534</v>
      </c>
      <c r="C5334" s="66">
        <v>9355859</v>
      </c>
      <c r="D5334" s="66">
        <v>2130280</v>
      </c>
      <c r="E5334" s="67">
        <v>2130280</v>
      </c>
      <c r="F5334" s="68">
        <v>22.7694752560935</v>
      </c>
      <c r="G5334" s="67">
        <v>5900</v>
      </c>
    </row>
    <row r="5335" spans="1:7">
      <c r="A5335" s="70" t="s">
        <v>537</v>
      </c>
      <c r="B5335" s="66" t="s">
        <v>20</v>
      </c>
      <c r="C5335" s="66">
        <v>7420850</v>
      </c>
      <c r="D5335" s="66">
        <v>1247970</v>
      </c>
      <c r="E5335" s="67">
        <v>1247970</v>
      </c>
      <c r="F5335" s="68">
        <v>16.817076210946201</v>
      </c>
      <c r="G5335" s="67">
        <v>0</v>
      </c>
    </row>
    <row r="5336" spans="1:7">
      <c r="A5336" s="70" t="s">
        <v>559</v>
      </c>
      <c r="B5336" s="66" t="s">
        <v>22</v>
      </c>
      <c r="C5336" s="66">
        <v>1935009</v>
      </c>
      <c r="D5336" s="66">
        <v>882310</v>
      </c>
      <c r="E5336" s="67">
        <v>882310</v>
      </c>
      <c r="F5336" s="68">
        <v>45.5972039406535</v>
      </c>
      <c r="G5336" s="67">
        <v>5900</v>
      </c>
    </row>
    <row r="5337" spans="1:7" ht="25.5">
      <c r="A5337" s="71">
        <v>21710</v>
      </c>
      <c r="B5337" s="66" t="s">
        <v>560</v>
      </c>
      <c r="C5337" s="66">
        <v>1935009</v>
      </c>
      <c r="D5337" s="66">
        <v>882310</v>
      </c>
      <c r="E5337" s="67">
        <v>882310</v>
      </c>
      <c r="F5337" s="68">
        <v>45.5972039406535</v>
      </c>
      <c r="G5337" s="67">
        <v>5900</v>
      </c>
    </row>
    <row r="5338" spans="1:7">
      <c r="A5338" s="65" t="s">
        <v>562</v>
      </c>
      <c r="B5338" s="66" t="s">
        <v>563</v>
      </c>
      <c r="C5338" s="66">
        <v>9355859</v>
      </c>
      <c r="D5338" s="66">
        <v>2130280</v>
      </c>
      <c r="E5338" s="67">
        <v>1272896.3600000001</v>
      </c>
      <c r="F5338" s="68">
        <v>13.605339285254299</v>
      </c>
      <c r="G5338" s="67">
        <v>1983.98</v>
      </c>
    </row>
    <row r="5339" spans="1:7">
      <c r="A5339" s="70" t="s">
        <v>564</v>
      </c>
      <c r="B5339" s="66" t="s">
        <v>565</v>
      </c>
      <c r="C5339" s="66">
        <v>9355859</v>
      </c>
      <c r="D5339" s="66">
        <v>2130280</v>
      </c>
      <c r="E5339" s="67">
        <v>1272896.3600000001</v>
      </c>
      <c r="F5339" s="68">
        <v>13.605339285254299</v>
      </c>
      <c r="G5339" s="67">
        <v>1983.98</v>
      </c>
    </row>
    <row r="5340" spans="1:7">
      <c r="A5340" s="71" t="s">
        <v>566</v>
      </c>
      <c r="B5340" s="66" t="s">
        <v>567</v>
      </c>
      <c r="C5340" s="66">
        <v>9355859</v>
      </c>
      <c r="D5340" s="66">
        <v>2130280</v>
      </c>
      <c r="E5340" s="67">
        <v>1272896.3600000001</v>
      </c>
      <c r="F5340" s="68">
        <v>13.605339285254299</v>
      </c>
      <c r="G5340" s="67">
        <v>1983.98</v>
      </c>
    </row>
    <row r="5341" spans="1:7">
      <c r="A5341" s="72">
        <v>1000</v>
      </c>
      <c r="B5341" s="66" t="s">
        <v>568</v>
      </c>
      <c r="C5341" s="66">
        <v>27000</v>
      </c>
      <c r="D5341" s="66">
        <v>1800</v>
      </c>
      <c r="E5341" s="67">
        <v>1418.2</v>
      </c>
      <c r="F5341" s="68">
        <v>5.25259259259259</v>
      </c>
      <c r="G5341" s="67">
        <v>1418.2</v>
      </c>
    </row>
    <row r="5342" spans="1:7">
      <c r="A5342" s="72">
        <v>2000</v>
      </c>
      <c r="B5342" s="66" t="s">
        <v>569</v>
      </c>
      <c r="C5342" s="66">
        <v>9328859</v>
      </c>
      <c r="D5342" s="66">
        <v>2128480</v>
      </c>
      <c r="E5342" s="67">
        <v>1271478.1599999999</v>
      </c>
      <c r="F5342" s="68">
        <v>13.629514177457301</v>
      </c>
      <c r="G5342" s="67">
        <v>565.78</v>
      </c>
    </row>
    <row r="5343" spans="1:7">
      <c r="A5343" s="65"/>
      <c r="B5343" s="66" t="s">
        <v>614</v>
      </c>
      <c r="C5343" s="66">
        <v>0</v>
      </c>
      <c r="D5343" s="66">
        <v>0</v>
      </c>
      <c r="E5343" s="67">
        <v>857383.64</v>
      </c>
      <c r="F5343" s="68">
        <v>0</v>
      </c>
      <c r="G5343" s="67">
        <v>3916.02</v>
      </c>
    </row>
    <row r="5344" spans="1:7">
      <c r="A5344" s="65" t="s">
        <v>615</v>
      </c>
      <c r="B5344" s="66" t="s">
        <v>616</v>
      </c>
      <c r="C5344" s="66">
        <v>0</v>
      </c>
      <c r="D5344" s="66">
        <v>0</v>
      </c>
      <c r="E5344" s="67">
        <v>-857383.64</v>
      </c>
      <c r="F5344" s="68">
        <v>0</v>
      </c>
      <c r="G5344" s="67">
        <v>-3916.02</v>
      </c>
    </row>
    <row r="5345" spans="1:7">
      <c r="A5345" s="70" t="s">
        <v>624</v>
      </c>
      <c r="B5345" s="66" t="s">
        <v>625</v>
      </c>
      <c r="C5345" s="66">
        <v>0</v>
      </c>
      <c r="D5345" s="66">
        <v>0</v>
      </c>
      <c r="E5345" s="67">
        <v>-857383.64</v>
      </c>
      <c r="F5345" s="68">
        <v>0</v>
      </c>
      <c r="G5345" s="67">
        <v>-3916.02</v>
      </c>
    </row>
    <row r="5346" spans="1:7" s="12" customFormat="1" ht="51">
      <c r="A5346" s="76" t="s">
        <v>1083</v>
      </c>
      <c r="B5346" s="62" t="s">
        <v>1084</v>
      </c>
      <c r="C5346" s="62"/>
      <c r="D5346" s="62"/>
      <c r="E5346" s="63"/>
      <c r="F5346" s="64"/>
      <c r="G5346" s="63"/>
    </row>
    <row r="5347" spans="1:7">
      <c r="A5347" s="65" t="s">
        <v>533</v>
      </c>
      <c r="B5347" s="66" t="s">
        <v>534</v>
      </c>
      <c r="C5347" s="66">
        <v>55773</v>
      </c>
      <c r="D5347" s="66">
        <v>0</v>
      </c>
      <c r="E5347" s="67">
        <v>0</v>
      </c>
      <c r="F5347" s="68">
        <v>0</v>
      </c>
      <c r="G5347" s="67">
        <v>0</v>
      </c>
    </row>
    <row r="5348" spans="1:7">
      <c r="A5348" s="70" t="s">
        <v>537</v>
      </c>
      <c r="B5348" s="66" t="s">
        <v>20</v>
      </c>
      <c r="C5348" s="66">
        <v>55773</v>
      </c>
      <c r="D5348" s="66">
        <v>0</v>
      </c>
      <c r="E5348" s="67">
        <v>0</v>
      </c>
      <c r="F5348" s="68">
        <v>0</v>
      </c>
      <c r="G5348" s="67">
        <v>0</v>
      </c>
    </row>
    <row r="5349" spans="1:7" ht="25.5">
      <c r="A5349" s="71">
        <v>21210</v>
      </c>
      <c r="B5349" s="66" t="s">
        <v>538</v>
      </c>
      <c r="C5349" s="66">
        <v>55773</v>
      </c>
      <c r="D5349" s="66">
        <v>0</v>
      </c>
      <c r="E5349" s="67">
        <v>0</v>
      </c>
      <c r="F5349" s="68">
        <v>0</v>
      </c>
      <c r="G5349" s="67">
        <v>0</v>
      </c>
    </row>
    <row r="5350" spans="1:7">
      <c r="A5350" s="65" t="s">
        <v>562</v>
      </c>
      <c r="B5350" s="66" t="s">
        <v>563</v>
      </c>
      <c r="C5350" s="66">
        <v>58721</v>
      </c>
      <c r="D5350" s="66">
        <v>2948</v>
      </c>
      <c r="E5350" s="67">
        <v>0</v>
      </c>
      <c r="F5350" s="68">
        <v>0</v>
      </c>
      <c r="G5350" s="67">
        <v>0</v>
      </c>
    </row>
    <row r="5351" spans="1:7">
      <c r="A5351" s="70" t="s">
        <v>564</v>
      </c>
      <c r="B5351" s="66" t="s">
        <v>565</v>
      </c>
      <c r="C5351" s="66">
        <v>58721</v>
      </c>
      <c r="D5351" s="66">
        <v>2948</v>
      </c>
      <c r="E5351" s="67">
        <v>0</v>
      </c>
      <c r="F5351" s="68">
        <v>0</v>
      </c>
      <c r="G5351" s="67">
        <v>0</v>
      </c>
    </row>
    <row r="5352" spans="1:7">
      <c r="A5352" s="71" t="s">
        <v>572</v>
      </c>
      <c r="B5352" s="66" t="s">
        <v>573</v>
      </c>
      <c r="C5352" s="66">
        <v>2948</v>
      </c>
      <c r="D5352" s="66">
        <v>2948</v>
      </c>
      <c r="E5352" s="67">
        <v>0</v>
      </c>
      <c r="F5352" s="68">
        <v>0</v>
      </c>
      <c r="G5352" s="67">
        <v>0</v>
      </c>
    </row>
    <row r="5353" spans="1:7">
      <c r="A5353" s="72">
        <v>3000</v>
      </c>
      <c r="B5353" s="66" t="s">
        <v>574</v>
      </c>
      <c r="C5353" s="66">
        <v>2948</v>
      </c>
      <c r="D5353" s="66">
        <v>2948</v>
      </c>
      <c r="E5353" s="67">
        <v>0</v>
      </c>
      <c r="F5353" s="68">
        <v>0</v>
      </c>
      <c r="G5353" s="67">
        <v>0</v>
      </c>
    </row>
    <row r="5354" spans="1:7">
      <c r="A5354" s="71" t="s">
        <v>580</v>
      </c>
      <c r="B5354" s="66" t="s">
        <v>581</v>
      </c>
      <c r="C5354" s="66">
        <v>55773</v>
      </c>
      <c r="D5354" s="66">
        <v>0</v>
      </c>
      <c r="E5354" s="67">
        <v>0</v>
      </c>
      <c r="F5354" s="68">
        <v>0</v>
      </c>
      <c r="G5354" s="67">
        <v>0</v>
      </c>
    </row>
    <row r="5355" spans="1:7" ht="25.5">
      <c r="A5355" s="72">
        <v>7500</v>
      </c>
      <c r="B5355" s="66" t="s">
        <v>594</v>
      </c>
      <c r="C5355" s="66">
        <v>55773</v>
      </c>
      <c r="D5355" s="66">
        <v>0</v>
      </c>
      <c r="E5355" s="67">
        <v>0</v>
      </c>
      <c r="F5355" s="68">
        <v>0</v>
      </c>
      <c r="G5355" s="67">
        <v>0</v>
      </c>
    </row>
    <row r="5356" spans="1:7">
      <c r="A5356" s="65"/>
      <c r="B5356" s="66" t="s">
        <v>614</v>
      </c>
      <c r="C5356" s="66">
        <v>-2948</v>
      </c>
      <c r="D5356" s="66">
        <v>-2948</v>
      </c>
      <c r="E5356" s="67">
        <v>0</v>
      </c>
      <c r="F5356" s="68">
        <v>0</v>
      </c>
      <c r="G5356" s="67">
        <v>0</v>
      </c>
    </row>
    <row r="5357" spans="1:7">
      <c r="A5357" s="65" t="s">
        <v>615</v>
      </c>
      <c r="B5357" s="66" t="s">
        <v>616</v>
      </c>
      <c r="C5357" s="66">
        <v>2948</v>
      </c>
      <c r="D5357" s="66">
        <v>2948</v>
      </c>
      <c r="E5357" s="67">
        <v>0</v>
      </c>
      <c r="F5357" s="68">
        <v>0</v>
      </c>
      <c r="G5357" s="67">
        <v>0</v>
      </c>
    </row>
    <row r="5358" spans="1:7">
      <c r="A5358" s="70" t="s">
        <v>624</v>
      </c>
      <c r="B5358" s="66" t="s">
        <v>625</v>
      </c>
      <c r="C5358" s="66">
        <v>2948</v>
      </c>
      <c r="D5358" s="66">
        <v>2948</v>
      </c>
      <c r="E5358" s="67">
        <v>0</v>
      </c>
      <c r="F5358" s="68">
        <v>0</v>
      </c>
      <c r="G5358" s="67">
        <v>0</v>
      </c>
    </row>
    <row r="5359" spans="1:7" ht="38.25">
      <c r="A5359" s="71" t="s">
        <v>628</v>
      </c>
      <c r="B5359" s="66" t="s">
        <v>629</v>
      </c>
      <c r="C5359" s="66">
        <v>2948</v>
      </c>
      <c r="D5359" s="66">
        <v>2948</v>
      </c>
      <c r="E5359" s="67">
        <v>-2947.44</v>
      </c>
      <c r="F5359" s="68">
        <v>-99.981004070556295</v>
      </c>
      <c r="G5359" s="67">
        <v>-2947.44</v>
      </c>
    </row>
    <row r="5360" spans="1:7" s="12" customFormat="1" ht="25.5">
      <c r="A5360" s="75" t="s">
        <v>806</v>
      </c>
      <c r="B5360" s="62" t="s">
        <v>807</v>
      </c>
      <c r="C5360" s="62"/>
      <c r="D5360" s="62"/>
      <c r="E5360" s="63"/>
      <c r="F5360" s="64"/>
      <c r="G5360" s="63"/>
    </row>
    <row r="5361" spans="1:7">
      <c r="A5361" s="65" t="s">
        <v>533</v>
      </c>
      <c r="B5361" s="66" t="s">
        <v>534</v>
      </c>
      <c r="C5361" s="66">
        <v>26340938</v>
      </c>
      <c r="D5361" s="66">
        <v>5433160</v>
      </c>
      <c r="E5361" s="67">
        <v>5433160</v>
      </c>
      <c r="F5361" s="68">
        <v>20.626296603408701</v>
      </c>
      <c r="G5361" s="67">
        <v>3000000</v>
      </c>
    </row>
    <row r="5362" spans="1:7">
      <c r="A5362" s="70" t="s">
        <v>559</v>
      </c>
      <c r="B5362" s="66" t="s">
        <v>22</v>
      </c>
      <c r="C5362" s="66">
        <v>26340938</v>
      </c>
      <c r="D5362" s="66">
        <v>5433160</v>
      </c>
      <c r="E5362" s="67">
        <v>5433160</v>
      </c>
      <c r="F5362" s="68">
        <v>20.626296603408701</v>
      </c>
      <c r="G5362" s="67">
        <v>3000000</v>
      </c>
    </row>
    <row r="5363" spans="1:7" ht="25.5">
      <c r="A5363" s="71">
        <v>21710</v>
      </c>
      <c r="B5363" s="66" t="s">
        <v>560</v>
      </c>
      <c r="C5363" s="66">
        <v>26340938</v>
      </c>
      <c r="D5363" s="66">
        <v>5433160</v>
      </c>
      <c r="E5363" s="67">
        <v>5433160</v>
      </c>
      <c r="F5363" s="68">
        <v>20.626296603408701</v>
      </c>
      <c r="G5363" s="67">
        <v>3000000</v>
      </c>
    </row>
    <row r="5364" spans="1:7">
      <c r="A5364" s="65" t="s">
        <v>562</v>
      </c>
      <c r="B5364" s="66" t="s">
        <v>563</v>
      </c>
      <c r="C5364" s="66">
        <v>26340938</v>
      </c>
      <c r="D5364" s="66">
        <v>5433160</v>
      </c>
      <c r="E5364" s="67">
        <v>5288955.2699999996</v>
      </c>
      <c r="F5364" s="68">
        <v>20.0788418013056</v>
      </c>
      <c r="G5364" s="67">
        <v>3312740.78</v>
      </c>
    </row>
    <row r="5365" spans="1:7">
      <c r="A5365" s="70" t="s">
        <v>595</v>
      </c>
      <c r="B5365" s="66" t="s">
        <v>596</v>
      </c>
      <c r="C5365" s="66">
        <v>26340938</v>
      </c>
      <c r="D5365" s="66">
        <v>5433160</v>
      </c>
      <c r="E5365" s="67">
        <v>5288955.2699999996</v>
      </c>
      <c r="F5365" s="68">
        <v>20.0788418013056</v>
      </c>
      <c r="G5365" s="67">
        <v>3312740.78</v>
      </c>
    </row>
    <row r="5366" spans="1:7">
      <c r="A5366" s="71" t="s">
        <v>597</v>
      </c>
      <c r="B5366" s="66" t="s">
        <v>598</v>
      </c>
      <c r="C5366" s="66">
        <v>26340938</v>
      </c>
      <c r="D5366" s="66">
        <v>5433160</v>
      </c>
      <c r="E5366" s="67">
        <v>5288955.2699999996</v>
      </c>
      <c r="F5366" s="68">
        <v>20.0788418013056</v>
      </c>
      <c r="G5366" s="67">
        <v>3312740.78</v>
      </c>
    </row>
    <row r="5367" spans="1:7">
      <c r="A5367" s="65"/>
      <c r="B5367" s="66" t="s">
        <v>614</v>
      </c>
      <c r="C5367" s="66">
        <v>0</v>
      </c>
      <c r="D5367" s="66">
        <v>0</v>
      </c>
      <c r="E5367" s="67">
        <v>144204.73000000001</v>
      </c>
      <c r="F5367" s="68">
        <v>0</v>
      </c>
      <c r="G5367" s="67">
        <v>-312740.78000000003</v>
      </c>
    </row>
    <row r="5368" spans="1:7">
      <c r="A5368" s="65" t="s">
        <v>615</v>
      </c>
      <c r="B5368" s="66" t="s">
        <v>616</v>
      </c>
      <c r="C5368" s="66">
        <v>0</v>
      </c>
      <c r="D5368" s="66">
        <v>0</v>
      </c>
      <c r="E5368" s="67">
        <v>-144204.73000000001</v>
      </c>
      <c r="F5368" s="68">
        <v>0</v>
      </c>
      <c r="G5368" s="67">
        <v>312740.78000000003</v>
      </c>
    </row>
    <row r="5369" spans="1:7">
      <c r="A5369" s="70" t="s">
        <v>624</v>
      </c>
      <c r="B5369" s="66" t="s">
        <v>625</v>
      </c>
      <c r="C5369" s="66">
        <v>0</v>
      </c>
      <c r="D5369" s="66">
        <v>0</v>
      </c>
      <c r="E5369" s="67">
        <v>-144204.73000000001</v>
      </c>
      <c r="F5369" s="68">
        <v>0</v>
      </c>
      <c r="G5369" s="67">
        <v>312740.78000000003</v>
      </c>
    </row>
    <row r="5370" spans="1:7" s="12" customFormat="1" ht="38.25">
      <c r="A5370" s="76" t="s">
        <v>1085</v>
      </c>
      <c r="B5370" s="62" t="s">
        <v>1086</v>
      </c>
      <c r="C5370" s="62"/>
      <c r="D5370" s="62"/>
      <c r="E5370" s="63"/>
      <c r="F5370" s="64"/>
      <c r="G5370" s="63"/>
    </row>
    <row r="5371" spans="1:7">
      <c r="A5371" s="65" t="s">
        <v>533</v>
      </c>
      <c r="B5371" s="66" t="s">
        <v>534</v>
      </c>
      <c r="C5371" s="66">
        <v>26340938</v>
      </c>
      <c r="D5371" s="66">
        <v>5433160</v>
      </c>
      <c r="E5371" s="67">
        <v>5433160</v>
      </c>
      <c r="F5371" s="68">
        <v>20.626296603408701</v>
      </c>
      <c r="G5371" s="67">
        <v>3000000</v>
      </c>
    </row>
    <row r="5372" spans="1:7">
      <c r="A5372" s="70" t="s">
        <v>559</v>
      </c>
      <c r="B5372" s="66" t="s">
        <v>22</v>
      </c>
      <c r="C5372" s="66">
        <v>26340938</v>
      </c>
      <c r="D5372" s="66">
        <v>5433160</v>
      </c>
      <c r="E5372" s="67">
        <v>5433160</v>
      </c>
      <c r="F5372" s="68">
        <v>20.626296603408701</v>
      </c>
      <c r="G5372" s="67">
        <v>3000000</v>
      </c>
    </row>
    <row r="5373" spans="1:7" ht="25.5">
      <c r="A5373" s="71">
        <v>21710</v>
      </c>
      <c r="B5373" s="66" t="s">
        <v>560</v>
      </c>
      <c r="C5373" s="66">
        <v>26340938</v>
      </c>
      <c r="D5373" s="66">
        <v>5433160</v>
      </c>
      <c r="E5373" s="67">
        <v>5433160</v>
      </c>
      <c r="F5373" s="68">
        <v>20.626296603408701</v>
      </c>
      <c r="G5373" s="67">
        <v>3000000</v>
      </c>
    </row>
    <row r="5374" spans="1:7">
      <c r="A5374" s="65" t="s">
        <v>562</v>
      </c>
      <c r="B5374" s="66" t="s">
        <v>563</v>
      </c>
      <c r="C5374" s="66">
        <v>26340938</v>
      </c>
      <c r="D5374" s="66">
        <v>5433160</v>
      </c>
      <c r="E5374" s="67">
        <v>5288955.2699999996</v>
      </c>
      <c r="F5374" s="68">
        <v>20.0788418013056</v>
      </c>
      <c r="G5374" s="67">
        <v>3312740.78</v>
      </c>
    </row>
    <row r="5375" spans="1:7">
      <c r="A5375" s="70" t="s">
        <v>595</v>
      </c>
      <c r="B5375" s="66" t="s">
        <v>596</v>
      </c>
      <c r="C5375" s="66">
        <v>26340938</v>
      </c>
      <c r="D5375" s="66">
        <v>5433160</v>
      </c>
      <c r="E5375" s="67">
        <v>5288955.2699999996</v>
      </c>
      <c r="F5375" s="68">
        <v>20.0788418013056</v>
      </c>
      <c r="G5375" s="67">
        <v>3312740.78</v>
      </c>
    </row>
    <row r="5376" spans="1:7">
      <c r="A5376" s="71" t="s">
        <v>597</v>
      </c>
      <c r="B5376" s="66" t="s">
        <v>598</v>
      </c>
      <c r="C5376" s="66">
        <v>26340938</v>
      </c>
      <c r="D5376" s="66">
        <v>5433160</v>
      </c>
      <c r="E5376" s="67">
        <v>5288955.2699999996</v>
      </c>
      <c r="F5376" s="68">
        <v>20.0788418013056</v>
      </c>
      <c r="G5376" s="67">
        <v>3312740.78</v>
      </c>
    </row>
    <row r="5377" spans="1:7">
      <c r="A5377" s="65"/>
      <c r="B5377" s="66" t="s">
        <v>614</v>
      </c>
      <c r="C5377" s="66">
        <v>0</v>
      </c>
      <c r="D5377" s="66">
        <v>0</v>
      </c>
      <c r="E5377" s="67">
        <v>144204.73000000001</v>
      </c>
      <c r="F5377" s="68">
        <v>0</v>
      </c>
      <c r="G5377" s="67">
        <v>-312740.78000000003</v>
      </c>
    </row>
    <row r="5378" spans="1:7">
      <c r="A5378" s="65" t="s">
        <v>615</v>
      </c>
      <c r="B5378" s="66" t="s">
        <v>616</v>
      </c>
      <c r="C5378" s="66">
        <v>0</v>
      </c>
      <c r="D5378" s="66">
        <v>0</v>
      </c>
      <c r="E5378" s="67">
        <v>-144204.73000000001</v>
      </c>
      <c r="F5378" s="68">
        <v>0</v>
      </c>
      <c r="G5378" s="67">
        <v>312740.78000000003</v>
      </c>
    </row>
    <row r="5379" spans="1:7">
      <c r="A5379" s="70" t="s">
        <v>624</v>
      </c>
      <c r="B5379" s="66" t="s">
        <v>625</v>
      </c>
      <c r="C5379" s="66">
        <v>0</v>
      </c>
      <c r="D5379" s="66">
        <v>0</v>
      </c>
      <c r="E5379" s="67">
        <v>-144204.73000000001</v>
      </c>
      <c r="F5379" s="68">
        <v>0</v>
      </c>
      <c r="G5379" s="67">
        <v>312740.78000000003</v>
      </c>
    </row>
    <row r="5380" spans="1:7" s="12" customFormat="1" ht="25.5">
      <c r="A5380" s="75" t="s">
        <v>649</v>
      </c>
      <c r="B5380" s="62" t="s">
        <v>650</v>
      </c>
      <c r="C5380" s="62"/>
      <c r="D5380" s="62"/>
      <c r="E5380" s="63"/>
      <c r="F5380" s="64"/>
      <c r="G5380" s="63"/>
    </row>
    <row r="5381" spans="1:7">
      <c r="A5381" s="65" t="s">
        <v>533</v>
      </c>
      <c r="B5381" s="66" t="s">
        <v>534</v>
      </c>
      <c r="C5381" s="66">
        <v>37944811</v>
      </c>
      <c r="D5381" s="66">
        <v>6381395</v>
      </c>
      <c r="E5381" s="67">
        <v>6381395</v>
      </c>
      <c r="F5381" s="68">
        <v>16.817569601282202</v>
      </c>
      <c r="G5381" s="67">
        <v>2375170</v>
      </c>
    </row>
    <row r="5382" spans="1:7">
      <c r="A5382" s="70" t="s">
        <v>559</v>
      </c>
      <c r="B5382" s="66" t="s">
        <v>22</v>
      </c>
      <c r="C5382" s="66">
        <v>37944811</v>
      </c>
      <c r="D5382" s="66">
        <v>6381395</v>
      </c>
      <c r="E5382" s="67">
        <v>6381395</v>
      </c>
      <c r="F5382" s="68">
        <v>16.817569601282202</v>
      </c>
      <c r="G5382" s="67">
        <v>2375170</v>
      </c>
    </row>
    <row r="5383" spans="1:7" ht="25.5">
      <c r="A5383" s="71">
        <v>21710</v>
      </c>
      <c r="B5383" s="66" t="s">
        <v>560</v>
      </c>
      <c r="C5383" s="66">
        <v>37944811</v>
      </c>
      <c r="D5383" s="66">
        <v>6381395</v>
      </c>
      <c r="E5383" s="67">
        <v>6381395</v>
      </c>
      <c r="F5383" s="68">
        <v>16.817569601282202</v>
      </c>
      <c r="G5383" s="67">
        <v>2375170</v>
      </c>
    </row>
    <row r="5384" spans="1:7">
      <c r="A5384" s="65" t="s">
        <v>562</v>
      </c>
      <c r="B5384" s="66" t="s">
        <v>563</v>
      </c>
      <c r="C5384" s="66">
        <v>37944811</v>
      </c>
      <c r="D5384" s="66">
        <v>6381395</v>
      </c>
      <c r="E5384" s="67">
        <v>6350879.3700000001</v>
      </c>
      <c r="F5384" s="68">
        <v>16.737148512875699</v>
      </c>
      <c r="G5384" s="67">
        <v>2374117.2200000002</v>
      </c>
    </row>
    <row r="5385" spans="1:7">
      <c r="A5385" s="70" t="s">
        <v>564</v>
      </c>
      <c r="B5385" s="66" t="s">
        <v>565</v>
      </c>
      <c r="C5385" s="66">
        <v>2429873</v>
      </c>
      <c r="D5385" s="66">
        <v>81793</v>
      </c>
      <c r="E5385" s="67">
        <v>56670.12</v>
      </c>
      <c r="F5385" s="68">
        <v>2.3322255936832899</v>
      </c>
      <c r="G5385" s="67">
        <v>33691.370000000003</v>
      </c>
    </row>
    <row r="5386" spans="1:7">
      <c r="A5386" s="71" t="s">
        <v>566</v>
      </c>
      <c r="B5386" s="66" t="s">
        <v>567</v>
      </c>
      <c r="C5386" s="66">
        <v>2429873</v>
      </c>
      <c r="D5386" s="66">
        <v>81793</v>
      </c>
      <c r="E5386" s="67">
        <v>56670.12</v>
      </c>
      <c r="F5386" s="68">
        <v>2.3322255936832899</v>
      </c>
      <c r="G5386" s="67">
        <v>33691.370000000003</v>
      </c>
    </row>
    <row r="5387" spans="1:7">
      <c r="A5387" s="72">
        <v>1000</v>
      </c>
      <c r="B5387" s="66" t="s">
        <v>568</v>
      </c>
      <c r="C5387" s="66">
        <v>352761</v>
      </c>
      <c r="D5387" s="66">
        <v>58793</v>
      </c>
      <c r="E5387" s="67">
        <v>42804.27</v>
      </c>
      <c r="F5387" s="68">
        <v>12.1340709432165</v>
      </c>
      <c r="G5387" s="67">
        <v>19825.52</v>
      </c>
    </row>
    <row r="5388" spans="1:7">
      <c r="A5388" s="72">
        <v>2000</v>
      </c>
      <c r="B5388" s="66" t="s">
        <v>569</v>
      </c>
      <c r="C5388" s="66">
        <v>2077112</v>
      </c>
      <c r="D5388" s="66">
        <v>23000</v>
      </c>
      <c r="E5388" s="67">
        <v>13865.85</v>
      </c>
      <c r="F5388" s="68">
        <v>0.66755427728500005</v>
      </c>
      <c r="G5388" s="67">
        <v>13865.85</v>
      </c>
    </row>
    <row r="5389" spans="1:7">
      <c r="A5389" s="70" t="s">
        <v>595</v>
      </c>
      <c r="B5389" s="66" t="s">
        <v>596</v>
      </c>
      <c r="C5389" s="66">
        <v>35514938</v>
      </c>
      <c r="D5389" s="66">
        <v>6299602</v>
      </c>
      <c r="E5389" s="67">
        <v>6294209.25</v>
      </c>
      <c r="F5389" s="68">
        <v>17.722709384991699</v>
      </c>
      <c r="G5389" s="67">
        <v>2340425.85</v>
      </c>
    </row>
    <row r="5390" spans="1:7">
      <c r="A5390" s="71" t="s">
        <v>597</v>
      </c>
      <c r="B5390" s="66" t="s">
        <v>598</v>
      </c>
      <c r="C5390" s="66">
        <v>35514938</v>
      </c>
      <c r="D5390" s="66">
        <v>6299602</v>
      </c>
      <c r="E5390" s="67">
        <v>6294209.25</v>
      </c>
      <c r="F5390" s="68">
        <v>17.722709384991699</v>
      </c>
      <c r="G5390" s="67">
        <v>2340425.85</v>
      </c>
    </row>
    <row r="5391" spans="1:7">
      <c r="A5391" s="65"/>
      <c r="B5391" s="66" t="s">
        <v>614</v>
      </c>
      <c r="C5391" s="66">
        <v>0</v>
      </c>
      <c r="D5391" s="66">
        <v>0</v>
      </c>
      <c r="E5391" s="67">
        <v>30515.63</v>
      </c>
      <c r="F5391" s="68">
        <v>0</v>
      </c>
      <c r="G5391" s="67">
        <v>1052.78</v>
      </c>
    </row>
    <row r="5392" spans="1:7">
      <c r="A5392" s="65" t="s">
        <v>615</v>
      </c>
      <c r="B5392" s="66" t="s">
        <v>616</v>
      </c>
      <c r="C5392" s="66">
        <v>0</v>
      </c>
      <c r="D5392" s="66">
        <v>0</v>
      </c>
      <c r="E5392" s="67">
        <v>-30515.63</v>
      </c>
      <c r="F5392" s="68">
        <v>0</v>
      </c>
      <c r="G5392" s="67">
        <v>-1052.78</v>
      </c>
    </row>
    <row r="5393" spans="1:7">
      <c r="A5393" s="70" t="s">
        <v>624</v>
      </c>
      <c r="B5393" s="66" t="s">
        <v>625</v>
      </c>
      <c r="C5393" s="66">
        <v>0</v>
      </c>
      <c r="D5393" s="66">
        <v>0</v>
      </c>
      <c r="E5393" s="67">
        <v>-30515.63</v>
      </c>
      <c r="F5393" s="68">
        <v>0</v>
      </c>
      <c r="G5393" s="67">
        <v>-1052.78</v>
      </c>
    </row>
    <row r="5394" spans="1:7" s="12" customFormat="1" ht="38.25">
      <c r="A5394" s="76" t="s">
        <v>1087</v>
      </c>
      <c r="B5394" s="62" t="s">
        <v>1088</v>
      </c>
      <c r="C5394" s="62"/>
      <c r="D5394" s="62"/>
      <c r="E5394" s="63"/>
      <c r="F5394" s="64"/>
      <c r="G5394" s="63"/>
    </row>
    <row r="5395" spans="1:7">
      <c r="A5395" s="65" t="s">
        <v>533</v>
      </c>
      <c r="B5395" s="66" t="s">
        <v>534</v>
      </c>
      <c r="C5395" s="66">
        <v>35504938</v>
      </c>
      <c r="D5395" s="66">
        <v>6294602</v>
      </c>
      <c r="E5395" s="67">
        <v>6294602</v>
      </c>
      <c r="F5395" s="68">
        <v>17.728807187327</v>
      </c>
      <c r="G5395" s="67">
        <v>2340773</v>
      </c>
    </row>
    <row r="5396" spans="1:7">
      <c r="A5396" s="70" t="s">
        <v>559</v>
      </c>
      <c r="B5396" s="66" t="s">
        <v>22</v>
      </c>
      <c r="C5396" s="66">
        <v>35504938</v>
      </c>
      <c r="D5396" s="66">
        <v>6294602</v>
      </c>
      <c r="E5396" s="67">
        <v>6294602</v>
      </c>
      <c r="F5396" s="68">
        <v>17.728807187327</v>
      </c>
      <c r="G5396" s="67">
        <v>2340773</v>
      </c>
    </row>
    <row r="5397" spans="1:7" ht="25.5">
      <c r="A5397" s="71">
        <v>21710</v>
      </c>
      <c r="B5397" s="66" t="s">
        <v>560</v>
      </c>
      <c r="C5397" s="66">
        <v>35504938</v>
      </c>
      <c r="D5397" s="66">
        <v>6294602</v>
      </c>
      <c r="E5397" s="67">
        <v>6294602</v>
      </c>
      <c r="F5397" s="68">
        <v>17.728807187327</v>
      </c>
      <c r="G5397" s="67">
        <v>2340773</v>
      </c>
    </row>
    <row r="5398" spans="1:7">
      <c r="A5398" s="65" t="s">
        <v>562</v>
      </c>
      <c r="B5398" s="66" t="s">
        <v>563</v>
      </c>
      <c r="C5398" s="66">
        <v>35504938</v>
      </c>
      <c r="D5398" s="66">
        <v>6294602</v>
      </c>
      <c r="E5398" s="67">
        <v>6294209.25</v>
      </c>
      <c r="F5398" s="68">
        <v>17.7277010031675</v>
      </c>
      <c r="G5398" s="67">
        <v>2340425.85</v>
      </c>
    </row>
    <row r="5399" spans="1:7">
      <c r="A5399" s="70" t="s">
        <v>595</v>
      </c>
      <c r="B5399" s="66" t="s">
        <v>596</v>
      </c>
      <c r="C5399" s="66">
        <v>35504938</v>
      </c>
      <c r="D5399" s="66">
        <v>6294602</v>
      </c>
      <c r="E5399" s="67">
        <v>6294209.25</v>
      </c>
      <c r="F5399" s="68">
        <v>17.7277010031675</v>
      </c>
      <c r="G5399" s="67">
        <v>2340425.85</v>
      </c>
    </row>
    <row r="5400" spans="1:7">
      <c r="A5400" s="71" t="s">
        <v>597</v>
      </c>
      <c r="B5400" s="66" t="s">
        <v>598</v>
      </c>
      <c r="C5400" s="66">
        <v>35504938</v>
      </c>
      <c r="D5400" s="66">
        <v>6294602</v>
      </c>
      <c r="E5400" s="67">
        <v>6294209.25</v>
      </c>
      <c r="F5400" s="68">
        <v>17.7277010031675</v>
      </c>
      <c r="G5400" s="67">
        <v>2340425.85</v>
      </c>
    </row>
    <row r="5401" spans="1:7">
      <c r="A5401" s="65"/>
      <c r="B5401" s="66" t="s">
        <v>614</v>
      </c>
      <c r="C5401" s="66">
        <v>0</v>
      </c>
      <c r="D5401" s="66">
        <v>0</v>
      </c>
      <c r="E5401" s="67">
        <v>392.75</v>
      </c>
      <c r="F5401" s="68">
        <v>0</v>
      </c>
      <c r="G5401" s="67">
        <v>347.15</v>
      </c>
    </row>
    <row r="5402" spans="1:7">
      <c r="A5402" s="65" t="s">
        <v>615</v>
      </c>
      <c r="B5402" s="66" t="s">
        <v>616</v>
      </c>
      <c r="C5402" s="66">
        <v>0</v>
      </c>
      <c r="D5402" s="66">
        <v>0</v>
      </c>
      <c r="E5402" s="67">
        <v>-392.75</v>
      </c>
      <c r="F5402" s="68">
        <v>0</v>
      </c>
      <c r="G5402" s="67">
        <v>-347.15</v>
      </c>
    </row>
    <row r="5403" spans="1:7">
      <c r="A5403" s="70" t="s">
        <v>624</v>
      </c>
      <c r="B5403" s="66" t="s">
        <v>625</v>
      </c>
      <c r="C5403" s="66">
        <v>0</v>
      </c>
      <c r="D5403" s="66">
        <v>0</v>
      </c>
      <c r="E5403" s="67">
        <v>-392.75</v>
      </c>
      <c r="F5403" s="68">
        <v>0</v>
      </c>
      <c r="G5403" s="67">
        <v>-347.15</v>
      </c>
    </row>
    <row r="5404" spans="1:7" s="12" customFormat="1" ht="38.25">
      <c r="A5404" s="76" t="s">
        <v>1089</v>
      </c>
      <c r="B5404" s="62" t="s">
        <v>1090</v>
      </c>
      <c r="C5404" s="62"/>
      <c r="D5404" s="62"/>
      <c r="E5404" s="63"/>
      <c r="F5404" s="64"/>
      <c r="G5404" s="63"/>
    </row>
    <row r="5405" spans="1:7">
      <c r="A5405" s="65" t="s">
        <v>533</v>
      </c>
      <c r="B5405" s="66" t="s">
        <v>534</v>
      </c>
      <c r="C5405" s="66">
        <v>2005628</v>
      </c>
      <c r="D5405" s="66">
        <v>13000</v>
      </c>
      <c r="E5405" s="67">
        <v>13000</v>
      </c>
      <c r="F5405" s="68">
        <v>0.64817603264414003</v>
      </c>
      <c r="G5405" s="67">
        <v>0</v>
      </c>
    </row>
    <row r="5406" spans="1:7">
      <c r="A5406" s="70" t="s">
        <v>559</v>
      </c>
      <c r="B5406" s="66" t="s">
        <v>22</v>
      </c>
      <c r="C5406" s="66">
        <v>2005628</v>
      </c>
      <c r="D5406" s="66">
        <v>13000</v>
      </c>
      <c r="E5406" s="67">
        <v>13000</v>
      </c>
      <c r="F5406" s="68">
        <v>0.64817603264414003</v>
      </c>
      <c r="G5406" s="67">
        <v>0</v>
      </c>
    </row>
    <row r="5407" spans="1:7" ht="25.5">
      <c r="A5407" s="71">
        <v>21710</v>
      </c>
      <c r="B5407" s="66" t="s">
        <v>560</v>
      </c>
      <c r="C5407" s="66">
        <v>2005628</v>
      </c>
      <c r="D5407" s="66">
        <v>13000</v>
      </c>
      <c r="E5407" s="67">
        <v>13000</v>
      </c>
      <c r="F5407" s="68">
        <v>0.64817603264414003</v>
      </c>
      <c r="G5407" s="67">
        <v>0</v>
      </c>
    </row>
    <row r="5408" spans="1:7">
      <c r="A5408" s="65" t="s">
        <v>562</v>
      </c>
      <c r="B5408" s="66" t="s">
        <v>563</v>
      </c>
      <c r="C5408" s="66">
        <v>2005628</v>
      </c>
      <c r="D5408" s="66">
        <v>13000</v>
      </c>
      <c r="E5408" s="67">
        <v>12995.4</v>
      </c>
      <c r="F5408" s="68">
        <v>0.64794667804797001</v>
      </c>
      <c r="G5408" s="67">
        <v>12995.4</v>
      </c>
    </row>
    <row r="5409" spans="1:7">
      <c r="A5409" s="70" t="s">
        <v>564</v>
      </c>
      <c r="B5409" s="66" t="s">
        <v>565</v>
      </c>
      <c r="C5409" s="66">
        <v>2005628</v>
      </c>
      <c r="D5409" s="66">
        <v>13000</v>
      </c>
      <c r="E5409" s="67">
        <v>12995.4</v>
      </c>
      <c r="F5409" s="68">
        <v>0.64794667804797001</v>
      </c>
      <c r="G5409" s="67">
        <v>12995.4</v>
      </c>
    </row>
    <row r="5410" spans="1:7">
      <c r="A5410" s="71" t="s">
        <v>566</v>
      </c>
      <c r="B5410" s="66" t="s">
        <v>567</v>
      </c>
      <c r="C5410" s="66">
        <v>2005628</v>
      </c>
      <c r="D5410" s="66">
        <v>13000</v>
      </c>
      <c r="E5410" s="67">
        <v>12995.4</v>
      </c>
      <c r="F5410" s="68">
        <v>0.64794667804797001</v>
      </c>
      <c r="G5410" s="67">
        <v>12995.4</v>
      </c>
    </row>
    <row r="5411" spans="1:7">
      <c r="A5411" s="72">
        <v>2000</v>
      </c>
      <c r="B5411" s="66" t="s">
        <v>569</v>
      </c>
      <c r="C5411" s="66">
        <v>2005628</v>
      </c>
      <c r="D5411" s="66">
        <v>13000</v>
      </c>
      <c r="E5411" s="67">
        <v>12995.4</v>
      </c>
      <c r="F5411" s="68">
        <v>0.64794667804797001</v>
      </c>
      <c r="G5411" s="67">
        <v>12995.4</v>
      </c>
    </row>
    <row r="5412" spans="1:7">
      <c r="A5412" s="65"/>
      <c r="B5412" s="66" t="s">
        <v>614</v>
      </c>
      <c r="C5412" s="66">
        <v>0</v>
      </c>
      <c r="D5412" s="66">
        <v>0</v>
      </c>
      <c r="E5412" s="67">
        <v>4.5999999999999996</v>
      </c>
      <c r="F5412" s="68">
        <v>0</v>
      </c>
      <c r="G5412" s="67">
        <v>-12995.4</v>
      </c>
    </row>
    <row r="5413" spans="1:7">
      <c r="A5413" s="65" t="s">
        <v>615</v>
      </c>
      <c r="B5413" s="66" t="s">
        <v>616</v>
      </c>
      <c r="C5413" s="66">
        <v>0</v>
      </c>
      <c r="D5413" s="66">
        <v>0</v>
      </c>
      <c r="E5413" s="67">
        <v>-4.5999999999999996</v>
      </c>
      <c r="F5413" s="68">
        <v>0</v>
      </c>
      <c r="G5413" s="67">
        <v>12995.4</v>
      </c>
    </row>
    <row r="5414" spans="1:7">
      <c r="A5414" s="70" t="s">
        <v>624</v>
      </c>
      <c r="B5414" s="66" t="s">
        <v>625</v>
      </c>
      <c r="C5414" s="66">
        <v>0</v>
      </c>
      <c r="D5414" s="66">
        <v>0</v>
      </c>
      <c r="E5414" s="67">
        <v>-4.5999999999999996</v>
      </c>
      <c r="F5414" s="68">
        <v>0</v>
      </c>
      <c r="G5414" s="67">
        <v>12995.4</v>
      </c>
    </row>
    <row r="5415" spans="1:7" s="12" customFormat="1" ht="25.5">
      <c r="A5415" s="76" t="s">
        <v>651</v>
      </c>
      <c r="B5415" s="62" t="s">
        <v>652</v>
      </c>
      <c r="C5415" s="62"/>
      <c r="D5415" s="62"/>
      <c r="E5415" s="63"/>
      <c r="F5415" s="64"/>
      <c r="G5415" s="63"/>
    </row>
    <row r="5416" spans="1:7">
      <c r="A5416" s="65" t="s">
        <v>533</v>
      </c>
      <c r="B5416" s="66" t="s">
        <v>534</v>
      </c>
      <c r="C5416" s="66">
        <v>434245</v>
      </c>
      <c r="D5416" s="66">
        <v>73793</v>
      </c>
      <c r="E5416" s="67">
        <v>73793</v>
      </c>
      <c r="F5416" s="68">
        <v>16.9934023419959</v>
      </c>
      <c r="G5416" s="67">
        <v>34397</v>
      </c>
    </row>
    <row r="5417" spans="1:7">
      <c r="A5417" s="70" t="s">
        <v>559</v>
      </c>
      <c r="B5417" s="66" t="s">
        <v>22</v>
      </c>
      <c r="C5417" s="66">
        <v>434245</v>
      </c>
      <c r="D5417" s="66">
        <v>73793</v>
      </c>
      <c r="E5417" s="67">
        <v>73793</v>
      </c>
      <c r="F5417" s="68">
        <v>16.9934023419959</v>
      </c>
      <c r="G5417" s="67">
        <v>34397</v>
      </c>
    </row>
    <row r="5418" spans="1:7" ht="25.5">
      <c r="A5418" s="71">
        <v>21710</v>
      </c>
      <c r="B5418" s="66" t="s">
        <v>560</v>
      </c>
      <c r="C5418" s="66">
        <v>434245</v>
      </c>
      <c r="D5418" s="66">
        <v>73793</v>
      </c>
      <c r="E5418" s="67">
        <v>73793</v>
      </c>
      <c r="F5418" s="68">
        <v>16.9934023419959</v>
      </c>
      <c r="G5418" s="67">
        <v>34397</v>
      </c>
    </row>
    <row r="5419" spans="1:7">
      <c r="A5419" s="65" t="s">
        <v>562</v>
      </c>
      <c r="B5419" s="66" t="s">
        <v>563</v>
      </c>
      <c r="C5419" s="66">
        <v>434245</v>
      </c>
      <c r="D5419" s="66">
        <v>73793</v>
      </c>
      <c r="E5419" s="67">
        <v>43674.720000000001</v>
      </c>
      <c r="F5419" s="68">
        <v>10.057621849416799</v>
      </c>
      <c r="G5419" s="67">
        <v>20695.97</v>
      </c>
    </row>
    <row r="5420" spans="1:7">
      <c r="A5420" s="70" t="s">
        <v>564</v>
      </c>
      <c r="B5420" s="66" t="s">
        <v>565</v>
      </c>
      <c r="C5420" s="66">
        <v>424245</v>
      </c>
      <c r="D5420" s="66">
        <v>68793</v>
      </c>
      <c r="E5420" s="67">
        <v>43674.720000000001</v>
      </c>
      <c r="F5420" s="68">
        <v>10.294692925078699</v>
      </c>
      <c r="G5420" s="67">
        <v>20695.97</v>
      </c>
    </row>
    <row r="5421" spans="1:7">
      <c r="A5421" s="71" t="s">
        <v>566</v>
      </c>
      <c r="B5421" s="66" t="s">
        <v>567</v>
      </c>
      <c r="C5421" s="66">
        <v>424245</v>
      </c>
      <c r="D5421" s="66">
        <v>68793</v>
      </c>
      <c r="E5421" s="67">
        <v>43674.720000000001</v>
      </c>
      <c r="F5421" s="68">
        <v>10.294692925078699</v>
      </c>
      <c r="G5421" s="67">
        <v>20695.97</v>
      </c>
    </row>
    <row r="5422" spans="1:7">
      <c r="A5422" s="72">
        <v>1000</v>
      </c>
      <c r="B5422" s="66" t="s">
        <v>568</v>
      </c>
      <c r="C5422" s="66">
        <v>352761</v>
      </c>
      <c r="D5422" s="66">
        <v>58793</v>
      </c>
      <c r="E5422" s="67">
        <v>42804.27</v>
      </c>
      <c r="F5422" s="68">
        <v>12.1340709432165</v>
      </c>
      <c r="G5422" s="67">
        <v>19825.52</v>
      </c>
    </row>
    <row r="5423" spans="1:7">
      <c r="A5423" s="72">
        <v>2000</v>
      </c>
      <c r="B5423" s="66" t="s">
        <v>569</v>
      </c>
      <c r="C5423" s="66">
        <v>71484</v>
      </c>
      <c r="D5423" s="66">
        <v>10000</v>
      </c>
      <c r="E5423" s="67">
        <v>870.45</v>
      </c>
      <c r="F5423" s="68">
        <v>1.2176850763807301</v>
      </c>
      <c r="G5423" s="67">
        <v>870.45</v>
      </c>
    </row>
    <row r="5424" spans="1:7">
      <c r="A5424" s="70" t="s">
        <v>595</v>
      </c>
      <c r="B5424" s="66" t="s">
        <v>596</v>
      </c>
      <c r="C5424" s="66">
        <v>10000</v>
      </c>
      <c r="D5424" s="66">
        <v>5000</v>
      </c>
      <c r="E5424" s="67">
        <v>0</v>
      </c>
      <c r="F5424" s="68">
        <v>0</v>
      </c>
      <c r="G5424" s="67">
        <v>0</v>
      </c>
    </row>
    <row r="5425" spans="1:7">
      <c r="A5425" s="71" t="s">
        <v>597</v>
      </c>
      <c r="B5425" s="66" t="s">
        <v>598</v>
      </c>
      <c r="C5425" s="66">
        <v>10000</v>
      </c>
      <c r="D5425" s="66">
        <v>5000</v>
      </c>
      <c r="E5425" s="67">
        <v>0</v>
      </c>
      <c r="F5425" s="68">
        <v>0</v>
      </c>
      <c r="G5425" s="67">
        <v>0</v>
      </c>
    </row>
    <row r="5426" spans="1:7">
      <c r="A5426" s="65"/>
      <c r="B5426" s="66" t="s">
        <v>614</v>
      </c>
      <c r="C5426" s="66">
        <v>0</v>
      </c>
      <c r="D5426" s="66">
        <v>0</v>
      </c>
      <c r="E5426" s="67">
        <v>30118.28</v>
      </c>
      <c r="F5426" s="68">
        <v>0</v>
      </c>
      <c r="G5426" s="67">
        <v>13701.03</v>
      </c>
    </row>
    <row r="5427" spans="1:7">
      <c r="A5427" s="65" t="s">
        <v>615</v>
      </c>
      <c r="B5427" s="66" t="s">
        <v>616</v>
      </c>
      <c r="C5427" s="66">
        <v>0</v>
      </c>
      <c r="D5427" s="66">
        <v>0</v>
      </c>
      <c r="E5427" s="67">
        <v>-30118.28</v>
      </c>
      <c r="F5427" s="68">
        <v>0</v>
      </c>
      <c r="G5427" s="67">
        <v>-13701.03</v>
      </c>
    </row>
    <row r="5428" spans="1:7">
      <c r="A5428" s="70" t="s">
        <v>624</v>
      </c>
      <c r="B5428" s="66" t="s">
        <v>625</v>
      </c>
      <c r="C5428" s="66">
        <v>0</v>
      </c>
      <c r="D5428" s="66">
        <v>0</v>
      </c>
      <c r="E5428" s="67">
        <v>-30118.28</v>
      </c>
      <c r="F5428" s="68">
        <v>0</v>
      </c>
      <c r="G5428" s="67">
        <v>-13701.03</v>
      </c>
    </row>
    <row r="5429" spans="1:7" s="12" customFormat="1" ht="25.5">
      <c r="A5429" s="75" t="s">
        <v>653</v>
      </c>
      <c r="B5429" s="62" t="s">
        <v>654</v>
      </c>
      <c r="C5429" s="62"/>
      <c r="D5429" s="62"/>
      <c r="E5429" s="63"/>
      <c r="F5429" s="64"/>
      <c r="G5429" s="63"/>
    </row>
    <row r="5430" spans="1:7">
      <c r="A5430" s="65" t="s">
        <v>533</v>
      </c>
      <c r="B5430" s="66" t="s">
        <v>534</v>
      </c>
      <c r="C5430" s="66">
        <v>34528</v>
      </c>
      <c r="D5430" s="66">
        <v>3894</v>
      </c>
      <c r="E5430" s="67">
        <v>3894</v>
      </c>
      <c r="F5430" s="68">
        <v>11.277803521779401</v>
      </c>
      <c r="G5430" s="67">
        <v>1947</v>
      </c>
    </row>
    <row r="5431" spans="1:7">
      <c r="A5431" s="70" t="s">
        <v>559</v>
      </c>
      <c r="B5431" s="66" t="s">
        <v>22</v>
      </c>
      <c r="C5431" s="66">
        <v>34528</v>
      </c>
      <c r="D5431" s="66">
        <v>3894</v>
      </c>
      <c r="E5431" s="67">
        <v>3894</v>
      </c>
      <c r="F5431" s="68">
        <v>11.277803521779401</v>
      </c>
      <c r="G5431" s="67">
        <v>1947</v>
      </c>
    </row>
    <row r="5432" spans="1:7" ht="25.5">
      <c r="A5432" s="71">
        <v>21710</v>
      </c>
      <c r="B5432" s="66" t="s">
        <v>560</v>
      </c>
      <c r="C5432" s="66">
        <v>34528</v>
      </c>
      <c r="D5432" s="66">
        <v>3894</v>
      </c>
      <c r="E5432" s="67">
        <v>3894</v>
      </c>
      <c r="F5432" s="68">
        <v>11.277803521779401</v>
      </c>
      <c r="G5432" s="67">
        <v>1947</v>
      </c>
    </row>
    <row r="5433" spans="1:7">
      <c r="A5433" s="65" t="s">
        <v>562</v>
      </c>
      <c r="B5433" s="66" t="s">
        <v>563</v>
      </c>
      <c r="C5433" s="66">
        <v>34528</v>
      </c>
      <c r="D5433" s="66">
        <v>3894</v>
      </c>
      <c r="E5433" s="67">
        <v>2264.75</v>
      </c>
      <c r="F5433" s="68">
        <v>6.5591693697868401</v>
      </c>
      <c r="G5433" s="67">
        <v>1520.31</v>
      </c>
    </row>
    <row r="5434" spans="1:7">
      <c r="A5434" s="70" t="s">
        <v>564</v>
      </c>
      <c r="B5434" s="66" t="s">
        <v>565</v>
      </c>
      <c r="C5434" s="66">
        <v>33528</v>
      </c>
      <c r="D5434" s="66">
        <v>3894</v>
      </c>
      <c r="E5434" s="67">
        <v>2264.75</v>
      </c>
      <c r="F5434" s="68">
        <v>6.7548019565736102</v>
      </c>
      <c r="G5434" s="67">
        <v>1520.31</v>
      </c>
    </row>
    <row r="5435" spans="1:7">
      <c r="A5435" s="71" t="s">
        <v>566</v>
      </c>
      <c r="B5435" s="66" t="s">
        <v>567</v>
      </c>
      <c r="C5435" s="66">
        <v>33528</v>
      </c>
      <c r="D5435" s="66">
        <v>3894</v>
      </c>
      <c r="E5435" s="67">
        <v>2264.75</v>
      </c>
      <c r="F5435" s="68">
        <v>6.7548019565736102</v>
      </c>
      <c r="G5435" s="67">
        <v>1520.31</v>
      </c>
    </row>
    <row r="5436" spans="1:7">
      <c r="A5436" s="72">
        <v>1000</v>
      </c>
      <c r="B5436" s="66" t="s">
        <v>568</v>
      </c>
      <c r="C5436" s="66">
        <v>23367</v>
      </c>
      <c r="D5436" s="66">
        <v>3894</v>
      </c>
      <c r="E5436" s="67">
        <v>2264.75</v>
      </c>
      <c r="F5436" s="68">
        <v>9.6920871314246604</v>
      </c>
      <c r="G5436" s="67">
        <v>1520.31</v>
      </c>
    </row>
    <row r="5437" spans="1:7">
      <c r="A5437" s="72">
        <v>2000</v>
      </c>
      <c r="B5437" s="66" t="s">
        <v>569</v>
      </c>
      <c r="C5437" s="66">
        <v>10161</v>
      </c>
      <c r="D5437" s="66">
        <v>0</v>
      </c>
      <c r="E5437" s="67">
        <v>0</v>
      </c>
      <c r="F5437" s="68">
        <v>0</v>
      </c>
      <c r="G5437" s="67">
        <v>0</v>
      </c>
    </row>
    <row r="5438" spans="1:7">
      <c r="A5438" s="70" t="s">
        <v>595</v>
      </c>
      <c r="B5438" s="66" t="s">
        <v>596</v>
      </c>
      <c r="C5438" s="66">
        <v>1000</v>
      </c>
      <c r="D5438" s="66">
        <v>0</v>
      </c>
      <c r="E5438" s="67">
        <v>0</v>
      </c>
      <c r="F5438" s="68">
        <v>0</v>
      </c>
      <c r="G5438" s="67">
        <v>0</v>
      </c>
    </row>
    <row r="5439" spans="1:7">
      <c r="A5439" s="71" t="s">
        <v>597</v>
      </c>
      <c r="B5439" s="66" t="s">
        <v>598</v>
      </c>
      <c r="C5439" s="66">
        <v>1000</v>
      </c>
      <c r="D5439" s="66">
        <v>0</v>
      </c>
      <c r="E5439" s="67">
        <v>0</v>
      </c>
      <c r="F5439" s="68">
        <v>0</v>
      </c>
      <c r="G5439" s="67">
        <v>0</v>
      </c>
    </row>
    <row r="5440" spans="1:7">
      <c r="A5440" s="65"/>
      <c r="B5440" s="66" t="s">
        <v>614</v>
      </c>
      <c r="C5440" s="66">
        <v>0</v>
      </c>
      <c r="D5440" s="66">
        <v>0</v>
      </c>
      <c r="E5440" s="67">
        <v>1629.25</v>
      </c>
      <c r="F5440" s="68">
        <v>0</v>
      </c>
      <c r="G5440" s="67">
        <v>426.69</v>
      </c>
    </row>
    <row r="5441" spans="1:7">
      <c r="A5441" s="65" t="s">
        <v>615</v>
      </c>
      <c r="B5441" s="66" t="s">
        <v>616</v>
      </c>
      <c r="C5441" s="66">
        <v>0</v>
      </c>
      <c r="D5441" s="66">
        <v>0</v>
      </c>
      <c r="E5441" s="67">
        <v>-1629.25</v>
      </c>
      <c r="F5441" s="68">
        <v>0</v>
      </c>
      <c r="G5441" s="67">
        <v>-426.69</v>
      </c>
    </row>
    <row r="5442" spans="1:7">
      <c r="A5442" s="70" t="s">
        <v>624</v>
      </c>
      <c r="B5442" s="66" t="s">
        <v>625</v>
      </c>
      <c r="C5442" s="66">
        <v>0</v>
      </c>
      <c r="D5442" s="66">
        <v>0</v>
      </c>
      <c r="E5442" s="67">
        <v>-1629.25</v>
      </c>
      <c r="F5442" s="68">
        <v>0</v>
      </c>
      <c r="G5442" s="67">
        <v>-426.69</v>
      </c>
    </row>
    <row r="5443" spans="1:7" s="12" customFormat="1" ht="25.5">
      <c r="A5443" s="76" t="s">
        <v>657</v>
      </c>
      <c r="B5443" s="62" t="s">
        <v>658</v>
      </c>
      <c r="C5443" s="62"/>
      <c r="D5443" s="62"/>
      <c r="E5443" s="63"/>
      <c r="F5443" s="64"/>
      <c r="G5443" s="63"/>
    </row>
    <row r="5444" spans="1:7">
      <c r="A5444" s="65" t="s">
        <v>533</v>
      </c>
      <c r="B5444" s="66" t="s">
        <v>534</v>
      </c>
      <c r="C5444" s="66">
        <v>34528</v>
      </c>
      <c r="D5444" s="66">
        <v>3894</v>
      </c>
      <c r="E5444" s="67">
        <v>3894</v>
      </c>
      <c r="F5444" s="68">
        <v>11.277803521779401</v>
      </c>
      <c r="G5444" s="67">
        <v>1947</v>
      </c>
    </row>
    <row r="5445" spans="1:7">
      <c r="A5445" s="70" t="s">
        <v>559</v>
      </c>
      <c r="B5445" s="66" t="s">
        <v>22</v>
      </c>
      <c r="C5445" s="66">
        <v>34528</v>
      </c>
      <c r="D5445" s="66">
        <v>3894</v>
      </c>
      <c r="E5445" s="67">
        <v>3894</v>
      </c>
      <c r="F5445" s="68">
        <v>11.277803521779401</v>
      </c>
      <c r="G5445" s="67">
        <v>1947</v>
      </c>
    </row>
    <row r="5446" spans="1:7" ht="25.5">
      <c r="A5446" s="71">
        <v>21710</v>
      </c>
      <c r="B5446" s="66" t="s">
        <v>560</v>
      </c>
      <c r="C5446" s="66">
        <v>34528</v>
      </c>
      <c r="D5446" s="66">
        <v>3894</v>
      </c>
      <c r="E5446" s="67">
        <v>3894</v>
      </c>
      <c r="F5446" s="68">
        <v>11.277803521779401</v>
      </c>
      <c r="G5446" s="67">
        <v>1947</v>
      </c>
    </row>
    <row r="5447" spans="1:7">
      <c r="A5447" s="65" t="s">
        <v>562</v>
      </c>
      <c r="B5447" s="66" t="s">
        <v>563</v>
      </c>
      <c r="C5447" s="66">
        <v>34528</v>
      </c>
      <c r="D5447" s="66">
        <v>3894</v>
      </c>
      <c r="E5447" s="67">
        <v>2264.75</v>
      </c>
      <c r="F5447" s="68">
        <v>6.5591693697868401</v>
      </c>
      <c r="G5447" s="67">
        <v>1520.31</v>
      </c>
    </row>
    <row r="5448" spans="1:7">
      <c r="A5448" s="70" t="s">
        <v>564</v>
      </c>
      <c r="B5448" s="66" t="s">
        <v>565</v>
      </c>
      <c r="C5448" s="66">
        <v>33528</v>
      </c>
      <c r="D5448" s="66">
        <v>3894</v>
      </c>
      <c r="E5448" s="67">
        <v>2264.75</v>
      </c>
      <c r="F5448" s="68">
        <v>6.7548019565736102</v>
      </c>
      <c r="G5448" s="67">
        <v>1520.31</v>
      </c>
    </row>
    <row r="5449" spans="1:7">
      <c r="A5449" s="71" t="s">
        <v>566</v>
      </c>
      <c r="B5449" s="66" t="s">
        <v>567</v>
      </c>
      <c r="C5449" s="66">
        <v>33528</v>
      </c>
      <c r="D5449" s="66">
        <v>3894</v>
      </c>
      <c r="E5449" s="67">
        <v>2264.75</v>
      </c>
      <c r="F5449" s="68">
        <v>6.7548019565736102</v>
      </c>
      <c r="G5449" s="67">
        <v>1520.31</v>
      </c>
    </row>
    <row r="5450" spans="1:7">
      <c r="A5450" s="72">
        <v>1000</v>
      </c>
      <c r="B5450" s="66" t="s">
        <v>568</v>
      </c>
      <c r="C5450" s="66">
        <v>23367</v>
      </c>
      <c r="D5450" s="66">
        <v>3894</v>
      </c>
      <c r="E5450" s="67">
        <v>2264.75</v>
      </c>
      <c r="F5450" s="68">
        <v>9.6920871314246604</v>
      </c>
      <c r="G5450" s="67">
        <v>1520.31</v>
      </c>
    </row>
    <row r="5451" spans="1:7">
      <c r="A5451" s="72">
        <v>2000</v>
      </c>
      <c r="B5451" s="66" t="s">
        <v>569</v>
      </c>
      <c r="C5451" s="66">
        <v>10161</v>
      </c>
      <c r="D5451" s="66">
        <v>0</v>
      </c>
      <c r="E5451" s="67">
        <v>0</v>
      </c>
      <c r="F5451" s="68">
        <v>0</v>
      </c>
      <c r="G5451" s="67">
        <v>0</v>
      </c>
    </row>
    <row r="5452" spans="1:7">
      <c r="A5452" s="70" t="s">
        <v>595</v>
      </c>
      <c r="B5452" s="66" t="s">
        <v>596</v>
      </c>
      <c r="C5452" s="66">
        <v>1000</v>
      </c>
      <c r="D5452" s="66">
        <v>0</v>
      </c>
      <c r="E5452" s="67">
        <v>0</v>
      </c>
      <c r="F5452" s="68">
        <v>0</v>
      </c>
      <c r="G5452" s="67">
        <v>0</v>
      </c>
    </row>
    <row r="5453" spans="1:7">
      <c r="A5453" s="71" t="s">
        <v>597</v>
      </c>
      <c r="B5453" s="66" t="s">
        <v>598</v>
      </c>
      <c r="C5453" s="66">
        <v>1000</v>
      </c>
      <c r="D5453" s="66">
        <v>0</v>
      </c>
      <c r="E5453" s="67">
        <v>0</v>
      </c>
      <c r="F5453" s="68">
        <v>0</v>
      </c>
      <c r="G5453" s="67">
        <v>0</v>
      </c>
    </row>
    <row r="5454" spans="1:7">
      <c r="A5454" s="65"/>
      <c r="B5454" s="66" t="s">
        <v>614</v>
      </c>
      <c r="C5454" s="66">
        <v>0</v>
      </c>
      <c r="D5454" s="66">
        <v>0</v>
      </c>
      <c r="E5454" s="67">
        <v>1629.25</v>
      </c>
      <c r="F5454" s="68">
        <v>0</v>
      </c>
      <c r="G5454" s="67">
        <v>426.69</v>
      </c>
    </row>
    <row r="5455" spans="1:7">
      <c r="A5455" s="65" t="s">
        <v>615</v>
      </c>
      <c r="B5455" s="66" t="s">
        <v>616</v>
      </c>
      <c r="C5455" s="66">
        <v>0</v>
      </c>
      <c r="D5455" s="66">
        <v>0</v>
      </c>
      <c r="E5455" s="67">
        <v>-1629.25</v>
      </c>
      <c r="F5455" s="68">
        <v>0</v>
      </c>
      <c r="G5455" s="67">
        <v>-426.69</v>
      </c>
    </row>
    <row r="5456" spans="1:7">
      <c r="A5456" s="70" t="s">
        <v>624</v>
      </c>
      <c r="B5456" s="66" t="s">
        <v>625</v>
      </c>
      <c r="C5456" s="66">
        <v>0</v>
      </c>
      <c r="D5456" s="66">
        <v>0</v>
      </c>
      <c r="E5456" s="67">
        <v>-1629.25</v>
      </c>
      <c r="F5456" s="68">
        <v>0</v>
      </c>
      <c r="G5456" s="67">
        <v>-426.69</v>
      </c>
    </row>
    <row r="5457" spans="1:7" s="12" customFormat="1" ht="38.25">
      <c r="A5457" s="75" t="s">
        <v>766</v>
      </c>
      <c r="B5457" s="62" t="s">
        <v>1091</v>
      </c>
      <c r="C5457" s="62"/>
      <c r="D5457" s="62"/>
      <c r="E5457" s="63"/>
      <c r="F5457" s="64"/>
      <c r="G5457" s="63"/>
    </row>
    <row r="5458" spans="1:7">
      <c r="A5458" s="65" t="s">
        <v>533</v>
      </c>
      <c r="B5458" s="66" t="s">
        <v>534</v>
      </c>
      <c r="C5458" s="66">
        <v>1223216</v>
      </c>
      <c r="D5458" s="66">
        <v>0</v>
      </c>
      <c r="E5458" s="67">
        <v>0</v>
      </c>
      <c r="F5458" s="68">
        <v>0</v>
      </c>
      <c r="G5458" s="67">
        <v>-3617</v>
      </c>
    </row>
    <row r="5459" spans="1:7">
      <c r="A5459" s="70" t="s">
        <v>559</v>
      </c>
      <c r="B5459" s="66" t="s">
        <v>22</v>
      </c>
      <c r="C5459" s="66">
        <v>1223216</v>
      </c>
      <c r="D5459" s="66">
        <v>0</v>
      </c>
      <c r="E5459" s="67">
        <v>0</v>
      </c>
      <c r="F5459" s="68">
        <v>0</v>
      </c>
      <c r="G5459" s="67">
        <v>-3617</v>
      </c>
    </row>
    <row r="5460" spans="1:7" ht="25.5">
      <c r="A5460" s="71">
        <v>21710</v>
      </c>
      <c r="B5460" s="66" t="s">
        <v>560</v>
      </c>
      <c r="C5460" s="66">
        <v>1223216</v>
      </c>
      <c r="D5460" s="66">
        <v>0</v>
      </c>
      <c r="E5460" s="67">
        <v>0</v>
      </c>
      <c r="F5460" s="68">
        <v>0</v>
      </c>
      <c r="G5460" s="67">
        <v>-3617</v>
      </c>
    </row>
    <row r="5461" spans="1:7">
      <c r="A5461" s="65" t="s">
        <v>562</v>
      </c>
      <c r="B5461" s="66" t="s">
        <v>563</v>
      </c>
      <c r="C5461" s="66">
        <v>1223216</v>
      </c>
      <c r="D5461" s="66">
        <v>0</v>
      </c>
      <c r="E5461" s="67">
        <v>3616.65</v>
      </c>
      <c r="F5461" s="68">
        <v>0.29566732286038999</v>
      </c>
      <c r="G5461" s="67">
        <v>0</v>
      </c>
    </row>
    <row r="5462" spans="1:7">
      <c r="A5462" s="70" t="s">
        <v>564</v>
      </c>
      <c r="B5462" s="66" t="s">
        <v>565</v>
      </c>
      <c r="C5462" s="66">
        <v>43400</v>
      </c>
      <c r="D5462" s="66">
        <v>0</v>
      </c>
      <c r="E5462" s="67">
        <v>3616.65</v>
      </c>
      <c r="F5462" s="68">
        <v>8.3332949308755797</v>
      </c>
      <c r="G5462" s="67">
        <v>0</v>
      </c>
    </row>
    <row r="5463" spans="1:7">
      <c r="A5463" s="71" t="s">
        <v>566</v>
      </c>
      <c r="B5463" s="66" t="s">
        <v>567</v>
      </c>
      <c r="C5463" s="66">
        <v>43400</v>
      </c>
      <c r="D5463" s="66">
        <v>0</v>
      </c>
      <c r="E5463" s="67">
        <v>0</v>
      </c>
      <c r="F5463" s="68">
        <v>0</v>
      </c>
      <c r="G5463" s="67">
        <v>0</v>
      </c>
    </row>
    <row r="5464" spans="1:7">
      <c r="A5464" s="72">
        <v>1000</v>
      </c>
      <c r="B5464" s="66" t="s">
        <v>568</v>
      </c>
      <c r="C5464" s="66">
        <v>43400</v>
      </c>
      <c r="D5464" s="66">
        <v>0</v>
      </c>
      <c r="E5464" s="67">
        <v>0</v>
      </c>
      <c r="F5464" s="68">
        <v>0</v>
      </c>
      <c r="G5464" s="67">
        <v>0</v>
      </c>
    </row>
    <row r="5465" spans="1:7">
      <c r="A5465" s="71" t="s">
        <v>572</v>
      </c>
      <c r="B5465" s="66" t="s">
        <v>573</v>
      </c>
      <c r="C5465" s="66">
        <v>0</v>
      </c>
      <c r="D5465" s="66">
        <v>0</v>
      </c>
      <c r="E5465" s="67">
        <v>3616.65</v>
      </c>
      <c r="F5465" s="68">
        <v>0</v>
      </c>
      <c r="G5465" s="67">
        <v>0</v>
      </c>
    </row>
    <row r="5466" spans="1:7">
      <c r="A5466" s="72">
        <v>3000</v>
      </c>
      <c r="B5466" s="66" t="s">
        <v>574</v>
      </c>
      <c r="C5466" s="66">
        <v>0</v>
      </c>
      <c r="D5466" s="66">
        <v>0</v>
      </c>
      <c r="E5466" s="67">
        <v>3616.65</v>
      </c>
      <c r="F5466" s="68">
        <v>0</v>
      </c>
      <c r="G5466" s="67">
        <v>0</v>
      </c>
    </row>
    <row r="5467" spans="1:7">
      <c r="A5467" s="70" t="s">
        <v>595</v>
      </c>
      <c r="B5467" s="66" t="s">
        <v>596</v>
      </c>
      <c r="C5467" s="66">
        <v>1179816</v>
      </c>
      <c r="D5467" s="66">
        <v>0</v>
      </c>
      <c r="E5467" s="67">
        <v>0</v>
      </c>
      <c r="F5467" s="68">
        <v>0</v>
      </c>
      <c r="G5467" s="67">
        <v>0</v>
      </c>
    </row>
    <row r="5468" spans="1:7">
      <c r="A5468" s="71" t="s">
        <v>597</v>
      </c>
      <c r="B5468" s="66" t="s">
        <v>598</v>
      </c>
      <c r="C5468" s="66">
        <v>1179816</v>
      </c>
      <c r="D5468" s="66">
        <v>0</v>
      </c>
      <c r="E5468" s="67">
        <v>0</v>
      </c>
      <c r="F5468" s="68">
        <v>0</v>
      </c>
      <c r="G5468" s="67">
        <v>0</v>
      </c>
    </row>
    <row r="5469" spans="1:7">
      <c r="A5469" s="65"/>
      <c r="B5469" s="66" t="s">
        <v>614</v>
      </c>
      <c r="C5469" s="66">
        <v>0</v>
      </c>
      <c r="D5469" s="66">
        <v>0</v>
      </c>
      <c r="E5469" s="67">
        <v>-3616.65</v>
      </c>
      <c r="F5469" s="68">
        <v>0</v>
      </c>
      <c r="G5469" s="67">
        <v>-3617</v>
      </c>
    </row>
    <row r="5470" spans="1:7">
      <c r="A5470" s="65" t="s">
        <v>615</v>
      </c>
      <c r="B5470" s="66" t="s">
        <v>616</v>
      </c>
      <c r="C5470" s="66">
        <v>0</v>
      </c>
      <c r="D5470" s="66">
        <v>0</v>
      </c>
      <c r="E5470" s="67">
        <v>3616.65</v>
      </c>
      <c r="F5470" s="68">
        <v>0</v>
      </c>
      <c r="G5470" s="67">
        <v>3617</v>
      </c>
    </row>
    <row r="5471" spans="1:7">
      <c r="A5471" s="70" t="s">
        <v>624</v>
      </c>
      <c r="B5471" s="66" t="s">
        <v>625</v>
      </c>
      <c r="C5471" s="66">
        <v>0</v>
      </c>
      <c r="D5471" s="66">
        <v>0</v>
      </c>
      <c r="E5471" s="67">
        <v>3616.65</v>
      </c>
      <c r="F5471" s="68">
        <v>0</v>
      </c>
      <c r="G5471" s="67">
        <v>3617</v>
      </c>
    </row>
    <row r="5472" spans="1:7" s="12" customFormat="1" ht="38.25">
      <c r="A5472" s="76" t="s">
        <v>1092</v>
      </c>
      <c r="B5472" s="62" t="s">
        <v>1093</v>
      </c>
      <c r="C5472" s="62"/>
      <c r="D5472" s="62"/>
      <c r="E5472" s="63"/>
      <c r="F5472" s="64"/>
      <c r="G5472" s="63"/>
    </row>
    <row r="5473" spans="1:7">
      <c r="A5473" s="65" t="s">
        <v>533</v>
      </c>
      <c r="B5473" s="66" t="s">
        <v>534</v>
      </c>
      <c r="C5473" s="66">
        <v>1223216</v>
      </c>
      <c r="D5473" s="66">
        <v>0</v>
      </c>
      <c r="E5473" s="67">
        <v>0</v>
      </c>
      <c r="F5473" s="68">
        <v>0</v>
      </c>
      <c r="G5473" s="67">
        <v>-3617</v>
      </c>
    </row>
    <row r="5474" spans="1:7">
      <c r="A5474" s="70" t="s">
        <v>559</v>
      </c>
      <c r="B5474" s="66" t="s">
        <v>22</v>
      </c>
      <c r="C5474" s="66">
        <v>1223216</v>
      </c>
      <c r="D5474" s="66">
        <v>0</v>
      </c>
      <c r="E5474" s="67">
        <v>0</v>
      </c>
      <c r="F5474" s="68">
        <v>0</v>
      </c>
      <c r="G5474" s="67">
        <v>-3617</v>
      </c>
    </row>
    <row r="5475" spans="1:7" ht="25.5">
      <c r="A5475" s="71">
        <v>21710</v>
      </c>
      <c r="B5475" s="66" t="s">
        <v>560</v>
      </c>
      <c r="C5475" s="66">
        <v>1223216</v>
      </c>
      <c r="D5475" s="66">
        <v>0</v>
      </c>
      <c r="E5475" s="67">
        <v>0</v>
      </c>
      <c r="F5475" s="68">
        <v>0</v>
      </c>
      <c r="G5475" s="67">
        <v>-3617</v>
      </c>
    </row>
    <row r="5476" spans="1:7">
      <c r="A5476" s="65" t="s">
        <v>562</v>
      </c>
      <c r="B5476" s="66" t="s">
        <v>563</v>
      </c>
      <c r="C5476" s="66">
        <v>1223216</v>
      </c>
      <c r="D5476" s="66">
        <v>0</v>
      </c>
      <c r="E5476" s="67">
        <v>3616.65</v>
      </c>
      <c r="F5476" s="68">
        <v>0.29566732286038999</v>
      </c>
      <c r="G5476" s="67">
        <v>0</v>
      </c>
    </row>
    <row r="5477" spans="1:7">
      <c r="A5477" s="70" t="s">
        <v>564</v>
      </c>
      <c r="B5477" s="66" t="s">
        <v>565</v>
      </c>
      <c r="C5477" s="66">
        <v>43400</v>
      </c>
      <c r="D5477" s="66">
        <v>0</v>
      </c>
      <c r="E5477" s="67">
        <v>3616.65</v>
      </c>
      <c r="F5477" s="68">
        <v>8.3332949308755797</v>
      </c>
      <c r="G5477" s="67">
        <v>0</v>
      </c>
    </row>
    <row r="5478" spans="1:7">
      <c r="A5478" s="71" t="s">
        <v>566</v>
      </c>
      <c r="B5478" s="66" t="s">
        <v>567</v>
      </c>
      <c r="C5478" s="66">
        <v>43400</v>
      </c>
      <c r="D5478" s="66">
        <v>0</v>
      </c>
      <c r="E5478" s="67">
        <v>0</v>
      </c>
      <c r="F5478" s="68">
        <v>0</v>
      </c>
      <c r="G5478" s="67">
        <v>0</v>
      </c>
    </row>
    <row r="5479" spans="1:7">
      <c r="A5479" s="72">
        <v>1000</v>
      </c>
      <c r="B5479" s="66" t="s">
        <v>568</v>
      </c>
      <c r="C5479" s="66">
        <v>43400</v>
      </c>
      <c r="D5479" s="66">
        <v>0</v>
      </c>
      <c r="E5479" s="67">
        <v>0</v>
      </c>
      <c r="F5479" s="68">
        <v>0</v>
      </c>
      <c r="G5479" s="67">
        <v>0</v>
      </c>
    </row>
    <row r="5480" spans="1:7">
      <c r="A5480" s="71" t="s">
        <v>572</v>
      </c>
      <c r="B5480" s="66" t="s">
        <v>573</v>
      </c>
      <c r="C5480" s="66">
        <v>0</v>
      </c>
      <c r="D5480" s="66">
        <v>0</v>
      </c>
      <c r="E5480" s="67">
        <v>3616.65</v>
      </c>
      <c r="F5480" s="68">
        <v>0</v>
      </c>
      <c r="G5480" s="67">
        <v>0</v>
      </c>
    </row>
    <row r="5481" spans="1:7">
      <c r="A5481" s="72">
        <v>3000</v>
      </c>
      <c r="B5481" s="66" t="s">
        <v>574</v>
      </c>
      <c r="C5481" s="66">
        <v>0</v>
      </c>
      <c r="D5481" s="66">
        <v>0</v>
      </c>
      <c r="E5481" s="67">
        <v>3616.65</v>
      </c>
      <c r="F5481" s="68">
        <v>0</v>
      </c>
      <c r="G5481" s="67">
        <v>0</v>
      </c>
    </row>
    <row r="5482" spans="1:7">
      <c r="A5482" s="70" t="s">
        <v>595</v>
      </c>
      <c r="B5482" s="66" t="s">
        <v>596</v>
      </c>
      <c r="C5482" s="66">
        <v>1179816</v>
      </c>
      <c r="D5482" s="66">
        <v>0</v>
      </c>
      <c r="E5482" s="67">
        <v>0</v>
      </c>
      <c r="F5482" s="68">
        <v>0</v>
      </c>
      <c r="G5482" s="67">
        <v>0</v>
      </c>
    </row>
    <row r="5483" spans="1:7">
      <c r="A5483" s="71" t="s">
        <v>597</v>
      </c>
      <c r="B5483" s="66" t="s">
        <v>598</v>
      </c>
      <c r="C5483" s="66">
        <v>1179816</v>
      </c>
      <c r="D5483" s="66">
        <v>0</v>
      </c>
      <c r="E5483" s="67">
        <v>0</v>
      </c>
      <c r="F5483" s="68">
        <v>0</v>
      </c>
      <c r="G5483" s="67">
        <v>0</v>
      </c>
    </row>
    <row r="5484" spans="1:7">
      <c r="A5484" s="65"/>
      <c r="B5484" s="66" t="s">
        <v>614</v>
      </c>
      <c r="C5484" s="66">
        <v>0</v>
      </c>
      <c r="D5484" s="66">
        <v>0</v>
      </c>
      <c r="E5484" s="67">
        <v>-3616.65</v>
      </c>
      <c r="F5484" s="68">
        <v>0</v>
      </c>
      <c r="G5484" s="67">
        <v>-3617</v>
      </c>
    </row>
    <row r="5485" spans="1:7">
      <c r="A5485" s="65" t="s">
        <v>615</v>
      </c>
      <c r="B5485" s="66" t="s">
        <v>616</v>
      </c>
      <c r="C5485" s="66">
        <v>0</v>
      </c>
      <c r="D5485" s="66">
        <v>0</v>
      </c>
      <c r="E5485" s="67">
        <v>3616.65</v>
      </c>
      <c r="F5485" s="68">
        <v>0</v>
      </c>
      <c r="G5485" s="67">
        <v>3617</v>
      </c>
    </row>
    <row r="5486" spans="1:7">
      <c r="A5486" s="70" t="s">
        <v>624</v>
      </c>
      <c r="B5486" s="66" t="s">
        <v>625</v>
      </c>
      <c r="C5486" s="66">
        <v>0</v>
      </c>
      <c r="D5486" s="66">
        <v>0</v>
      </c>
      <c r="E5486" s="67">
        <v>3616.65</v>
      </c>
      <c r="F5486" s="68">
        <v>0</v>
      </c>
      <c r="G5486" s="67">
        <v>3617</v>
      </c>
    </row>
    <row r="5487" spans="1:7" s="12" customFormat="1" ht="25.5">
      <c r="A5487" s="75" t="s">
        <v>659</v>
      </c>
      <c r="B5487" s="62" t="s">
        <v>660</v>
      </c>
      <c r="C5487" s="62"/>
      <c r="D5487" s="62"/>
      <c r="E5487" s="63"/>
      <c r="F5487" s="64"/>
      <c r="G5487" s="63"/>
    </row>
    <row r="5488" spans="1:7">
      <c r="A5488" s="65" t="s">
        <v>533</v>
      </c>
      <c r="B5488" s="66" t="s">
        <v>534</v>
      </c>
      <c r="C5488" s="66">
        <v>76050</v>
      </c>
      <c r="D5488" s="66">
        <v>76050</v>
      </c>
      <c r="E5488" s="67">
        <v>0</v>
      </c>
      <c r="F5488" s="68">
        <v>0</v>
      </c>
      <c r="G5488" s="67">
        <v>0</v>
      </c>
    </row>
    <row r="5489" spans="1:7">
      <c r="A5489" s="70" t="s">
        <v>539</v>
      </c>
      <c r="B5489" s="66" t="s">
        <v>21</v>
      </c>
      <c r="C5489" s="66">
        <v>76050</v>
      </c>
      <c r="D5489" s="66">
        <v>76050</v>
      </c>
      <c r="E5489" s="67">
        <v>0</v>
      </c>
      <c r="F5489" s="68">
        <v>0</v>
      </c>
      <c r="G5489" s="67">
        <v>0</v>
      </c>
    </row>
    <row r="5490" spans="1:7">
      <c r="A5490" s="71" t="s">
        <v>540</v>
      </c>
      <c r="B5490" s="66" t="s">
        <v>541</v>
      </c>
      <c r="C5490" s="66">
        <v>76050</v>
      </c>
      <c r="D5490" s="66">
        <v>76050</v>
      </c>
      <c r="E5490" s="67">
        <v>0</v>
      </c>
      <c r="F5490" s="68">
        <v>0</v>
      </c>
      <c r="G5490" s="67">
        <v>0</v>
      </c>
    </row>
    <row r="5491" spans="1:7">
      <c r="A5491" s="72">
        <v>18100</v>
      </c>
      <c r="B5491" s="66" t="s">
        <v>542</v>
      </c>
      <c r="C5491" s="66">
        <v>76050</v>
      </c>
      <c r="D5491" s="66">
        <v>76050</v>
      </c>
      <c r="E5491" s="67">
        <v>0</v>
      </c>
      <c r="F5491" s="68">
        <v>0</v>
      </c>
      <c r="G5491" s="67">
        <v>0</v>
      </c>
    </row>
    <row r="5492" spans="1:7" ht="25.5">
      <c r="A5492" s="73">
        <v>18130</v>
      </c>
      <c r="B5492" s="66" t="s">
        <v>543</v>
      </c>
      <c r="C5492" s="66">
        <v>76050</v>
      </c>
      <c r="D5492" s="66">
        <v>76050</v>
      </c>
      <c r="E5492" s="67">
        <v>0</v>
      </c>
      <c r="F5492" s="68">
        <v>0</v>
      </c>
      <c r="G5492" s="67">
        <v>0</v>
      </c>
    </row>
    <row r="5493" spans="1:7" ht="25.5">
      <c r="A5493" s="74">
        <v>18132</v>
      </c>
      <c r="B5493" s="66" t="s">
        <v>545</v>
      </c>
      <c r="C5493" s="66">
        <v>76050</v>
      </c>
      <c r="D5493" s="66">
        <v>76050</v>
      </c>
      <c r="E5493" s="67">
        <v>0</v>
      </c>
      <c r="F5493" s="68">
        <v>0</v>
      </c>
      <c r="G5493" s="67">
        <v>0</v>
      </c>
    </row>
    <row r="5494" spans="1:7">
      <c r="A5494" s="65" t="s">
        <v>562</v>
      </c>
      <c r="B5494" s="66" t="s">
        <v>563</v>
      </c>
      <c r="C5494" s="66">
        <v>121714</v>
      </c>
      <c r="D5494" s="66">
        <v>121714</v>
      </c>
      <c r="E5494" s="67">
        <v>6506.23</v>
      </c>
      <c r="F5494" s="68">
        <v>5.3455066795931403</v>
      </c>
      <c r="G5494" s="67">
        <v>6506.23</v>
      </c>
    </row>
    <row r="5495" spans="1:7">
      <c r="A5495" s="70" t="s">
        <v>564</v>
      </c>
      <c r="B5495" s="66" t="s">
        <v>565</v>
      </c>
      <c r="C5495" s="66">
        <v>121714</v>
      </c>
      <c r="D5495" s="66">
        <v>121714</v>
      </c>
      <c r="E5495" s="67">
        <v>6506.23</v>
      </c>
      <c r="F5495" s="68">
        <v>5.3455066795931403</v>
      </c>
      <c r="G5495" s="67">
        <v>6506.23</v>
      </c>
    </row>
    <row r="5496" spans="1:7">
      <c r="A5496" s="71" t="s">
        <v>566</v>
      </c>
      <c r="B5496" s="66" t="s">
        <v>567</v>
      </c>
      <c r="C5496" s="66">
        <v>121714</v>
      </c>
      <c r="D5496" s="66">
        <v>121714</v>
      </c>
      <c r="E5496" s="67">
        <v>6506.23</v>
      </c>
      <c r="F5496" s="68">
        <v>5.3455066795931403</v>
      </c>
      <c r="G5496" s="67">
        <v>6506.23</v>
      </c>
    </row>
    <row r="5497" spans="1:7">
      <c r="A5497" s="72">
        <v>2000</v>
      </c>
      <c r="B5497" s="66" t="s">
        <v>569</v>
      </c>
      <c r="C5497" s="66">
        <v>121714</v>
      </c>
      <c r="D5497" s="66">
        <v>121714</v>
      </c>
      <c r="E5497" s="67">
        <v>6506.23</v>
      </c>
      <c r="F5497" s="68">
        <v>5.3455066795931403</v>
      </c>
      <c r="G5497" s="67">
        <v>6506.23</v>
      </c>
    </row>
    <row r="5498" spans="1:7">
      <c r="A5498" s="65"/>
      <c r="B5498" s="66" t="s">
        <v>614</v>
      </c>
      <c r="C5498" s="66">
        <v>-45664</v>
      </c>
      <c r="D5498" s="66">
        <v>-45664</v>
      </c>
      <c r="E5498" s="67">
        <v>-6506.23</v>
      </c>
      <c r="F5498" s="68">
        <v>14.248050981079199</v>
      </c>
      <c r="G5498" s="67">
        <v>-6506.23</v>
      </c>
    </row>
    <row r="5499" spans="1:7">
      <c r="A5499" s="65" t="s">
        <v>615</v>
      </c>
      <c r="B5499" s="66" t="s">
        <v>616</v>
      </c>
      <c r="C5499" s="66">
        <v>45664</v>
      </c>
      <c r="D5499" s="66">
        <v>45664</v>
      </c>
      <c r="E5499" s="67">
        <v>6506.23</v>
      </c>
      <c r="F5499" s="68">
        <v>14.248050981079199</v>
      </c>
      <c r="G5499" s="67">
        <v>6506.23</v>
      </c>
    </row>
    <row r="5500" spans="1:7">
      <c r="A5500" s="70" t="s">
        <v>624</v>
      </c>
      <c r="B5500" s="66" t="s">
        <v>625</v>
      </c>
      <c r="C5500" s="66">
        <v>45664</v>
      </c>
      <c r="D5500" s="66">
        <v>45664</v>
      </c>
      <c r="E5500" s="67">
        <v>6506.23</v>
      </c>
      <c r="F5500" s="68">
        <v>14.248050981079199</v>
      </c>
      <c r="G5500" s="67">
        <v>6506.23</v>
      </c>
    </row>
    <row r="5501" spans="1:7" ht="38.25">
      <c r="A5501" s="71" t="s">
        <v>628</v>
      </c>
      <c r="B5501" s="66" t="s">
        <v>629</v>
      </c>
      <c r="C5501" s="66">
        <v>45664</v>
      </c>
      <c r="D5501" s="66">
        <v>45664</v>
      </c>
      <c r="E5501" s="67">
        <v>-45663.79</v>
      </c>
      <c r="F5501" s="68">
        <v>-99.999540119130998</v>
      </c>
      <c r="G5501" s="67">
        <v>-45663.79</v>
      </c>
    </row>
    <row r="5502" spans="1:7" s="12" customFormat="1" ht="38.25">
      <c r="A5502" s="76" t="s">
        <v>715</v>
      </c>
      <c r="B5502" s="62" t="s">
        <v>662</v>
      </c>
      <c r="C5502" s="62"/>
      <c r="D5502" s="62"/>
      <c r="E5502" s="63"/>
      <c r="F5502" s="64"/>
      <c r="G5502" s="63"/>
    </row>
    <row r="5503" spans="1:7">
      <c r="A5503" s="65" t="s">
        <v>533</v>
      </c>
      <c r="B5503" s="66" t="s">
        <v>534</v>
      </c>
      <c r="C5503" s="66">
        <v>76050</v>
      </c>
      <c r="D5503" s="66">
        <v>76050</v>
      </c>
      <c r="E5503" s="67">
        <v>0</v>
      </c>
      <c r="F5503" s="68">
        <v>0</v>
      </c>
      <c r="G5503" s="67">
        <v>0</v>
      </c>
    </row>
    <row r="5504" spans="1:7">
      <c r="A5504" s="70" t="s">
        <v>539</v>
      </c>
      <c r="B5504" s="66" t="s">
        <v>21</v>
      </c>
      <c r="C5504" s="66">
        <v>76050</v>
      </c>
      <c r="D5504" s="66">
        <v>76050</v>
      </c>
      <c r="E5504" s="67">
        <v>0</v>
      </c>
      <c r="F5504" s="68">
        <v>0</v>
      </c>
      <c r="G5504" s="67">
        <v>0</v>
      </c>
    </row>
    <row r="5505" spans="1:7">
      <c r="A5505" s="71" t="s">
        <v>540</v>
      </c>
      <c r="B5505" s="66" t="s">
        <v>541</v>
      </c>
      <c r="C5505" s="66">
        <v>76050</v>
      </c>
      <c r="D5505" s="66">
        <v>76050</v>
      </c>
      <c r="E5505" s="67">
        <v>0</v>
      </c>
      <c r="F5505" s="68">
        <v>0</v>
      </c>
      <c r="G5505" s="67">
        <v>0</v>
      </c>
    </row>
    <row r="5506" spans="1:7">
      <c r="A5506" s="72">
        <v>18100</v>
      </c>
      <c r="B5506" s="66" t="s">
        <v>542</v>
      </c>
      <c r="C5506" s="66">
        <v>76050</v>
      </c>
      <c r="D5506" s="66">
        <v>76050</v>
      </c>
      <c r="E5506" s="67">
        <v>0</v>
      </c>
      <c r="F5506" s="68">
        <v>0</v>
      </c>
      <c r="G5506" s="67">
        <v>0</v>
      </c>
    </row>
    <row r="5507" spans="1:7" ht="25.5">
      <c r="A5507" s="73">
        <v>18130</v>
      </c>
      <c r="B5507" s="66" t="s">
        <v>543</v>
      </c>
      <c r="C5507" s="66">
        <v>76050</v>
      </c>
      <c r="D5507" s="66">
        <v>76050</v>
      </c>
      <c r="E5507" s="67">
        <v>0</v>
      </c>
      <c r="F5507" s="68">
        <v>0</v>
      </c>
      <c r="G5507" s="67">
        <v>0</v>
      </c>
    </row>
    <row r="5508" spans="1:7" ht="25.5">
      <c r="A5508" s="74">
        <v>18132</v>
      </c>
      <c r="B5508" s="66" t="s">
        <v>545</v>
      </c>
      <c r="C5508" s="66">
        <v>76050</v>
      </c>
      <c r="D5508" s="66">
        <v>76050</v>
      </c>
      <c r="E5508" s="67">
        <v>0</v>
      </c>
      <c r="F5508" s="68">
        <v>0</v>
      </c>
      <c r="G5508" s="67">
        <v>0</v>
      </c>
    </row>
    <row r="5509" spans="1:7">
      <c r="A5509" s="65" t="s">
        <v>562</v>
      </c>
      <c r="B5509" s="66" t="s">
        <v>563</v>
      </c>
      <c r="C5509" s="66">
        <v>121714</v>
      </c>
      <c r="D5509" s="66">
        <v>121714</v>
      </c>
      <c r="E5509" s="67">
        <v>6506.23</v>
      </c>
      <c r="F5509" s="68">
        <v>5.3455066795931403</v>
      </c>
      <c r="G5509" s="67">
        <v>6506.23</v>
      </c>
    </row>
    <row r="5510" spans="1:7">
      <c r="A5510" s="70" t="s">
        <v>564</v>
      </c>
      <c r="B5510" s="66" t="s">
        <v>565</v>
      </c>
      <c r="C5510" s="66">
        <v>121714</v>
      </c>
      <c r="D5510" s="66">
        <v>121714</v>
      </c>
      <c r="E5510" s="67">
        <v>6506.23</v>
      </c>
      <c r="F5510" s="68">
        <v>5.3455066795931403</v>
      </c>
      <c r="G5510" s="67">
        <v>6506.23</v>
      </c>
    </row>
    <row r="5511" spans="1:7">
      <c r="A5511" s="71" t="s">
        <v>566</v>
      </c>
      <c r="B5511" s="66" t="s">
        <v>567</v>
      </c>
      <c r="C5511" s="66">
        <v>121714</v>
      </c>
      <c r="D5511" s="66">
        <v>121714</v>
      </c>
      <c r="E5511" s="67">
        <v>6506.23</v>
      </c>
      <c r="F5511" s="68">
        <v>5.3455066795931403</v>
      </c>
      <c r="G5511" s="67">
        <v>6506.23</v>
      </c>
    </row>
    <row r="5512" spans="1:7">
      <c r="A5512" s="72">
        <v>2000</v>
      </c>
      <c r="B5512" s="66" t="s">
        <v>569</v>
      </c>
      <c r="C5512" s="66">
        <v>121714</v>
      </c>
      <c r="D5512" s="66">
        <v>121714</v>
      </c>
      <c r="E5512" s="67">
        <v>6506.23</v>
      </c>
      <c r="F5512" s="68">
        <v>5.3455066795931403</v>
      </c>
      <c r="G5512" s="67">
        <v>6506.23</v>
      </c>
    </row>
    <row r="5513" spans="1:7">
      <c r="A5513" s="65"/>
      <c r="B5513" s="66" t="s">
        <v>614</v>
      </c>
      <c r="C5513" s="66">
        <v>-45664</v>
      </c>
      <c r="D5513" s="66">
        <v>-45664</v>
      </c>
      <c r="E5513" s="67">
        <v>-6506.23</v>
      </c>
      <c r="F5513" s="68">
        <v>14.248050981079199</v>
      </c>
      <c r="G5513" s="67">
        <v>-6506.23</v>
      </c>
    </row>
    <row r="5514" spans="1:7">
      <c r="A5514" s="65" t="s">
        <v>615</v>
      </c>
      <c r="B5514" s="66" t="s">
        <v>616</v>
      </c>
      <c r="C5514" s="66">
        <v>45664</v>
      </c>
      <c r="D5514" s="66">
        <v>45664</v>
      </c>
      <c r="E5514" s="67">
        <v>6506.23</v>
      </c>
      <c r="F5514" s="68">
        <v>14.248050981079199</v>
      </c>
      <c r="G5514" s="67">
        <v>6506.23</v>
      </c>
    </row>
    <row r="5515" spans="1:7">
      <c r="A5515" s="70" t="s">
        <v>624</v>
      </c>
      <c r="B5515" s="66" t="s">
        <v>625</v>
      </c>
      <c r="C5515" s="66">
        <v>45664</v>
      </c>
      <c r="D5515" s="66">
        <v>45664</v>
      </c>
      <c r="E5515" s="67">
        <v>6506.23</v>
      </c>
      <c r="F5515" s="68">
        <v>14.248050981079199</v>
      </c>
      <c r="G5515" s="67">
        <v>6506.23</v>
      </c>
    </row>
    <row r="5516" spans="1:7" ht="38.25">
      <c r="A5516" s="71" t="s">
        <v>628</v>
      </c>
      <c r="B5516" s="66" t="s">
        <v>629</v>
      </c>
      <c r="C5516" s="66">
        <v>45664</v>
      </c>
      <c r="D5516" s="66">
        <v>45664</v>
      </c>
      <c r="E5516" s="67">
        <v>-45663.79</v>
      </c>
      <c r="F5516" s="68">
        <v>-99.999540119130998</v>
      </c>
      <c r="G5516" s="67">
        <v>-45663.79</v>
      </c>
    </row>
    <row r="5517" spans="1:7" s="12" customFormat="1">
      <c r="A5517" s="75" t="s">
        <v>719</v>
      </c>
      <c r="B5517" s="62" t="s">
        <v>720</v>
      </c>
      <c r="C5517" s="62"/>
      <c r="D5517" s="62"/>
      <c r="E5517" s="63"/>
      <c r="F5517" s="64"/>
      <c r="G5517" s="63"/>
    </row>
    <row r="5518" spans="1:7">
      <c r="A5518" s="65" t="s">
        <v>533</v>
      </c>
      <c r="B5518" s="66" t="s">
        <v>534</v>
      </c>
      <c r="C5518" s="66">
        <v>4439280</v>
      </c>
      <c r="D5518" s="66">
        <v>623538</v>
      </c>
      <c r="E5518" s="67">
        <v>617303.38</v>
      </c>
      <c r="F5518" s="68">
        <v>13.905484222666701</v>
      </c>
      <c r="G5518" s="67">
        <v>279352.15000000002</v>
      </c>
    </row>
    <row r="5519" spans="1:7" ht="25.5">
      <c r="A5519" s="70" t="s">
        <v>535</v>
      </c>
      <c r="B5519" s="66" t="s">
        <v>536</v>
      </c>
      <c r="C5519" s="66">
        <v>1057194</v>
      </c>
      <c r="D5519" s="66">
        <v>166198</v>
      </c>
      <c r="E5519" s="67">
        <v>159963.38</v>
      </c>
      <c r="F5519" s="68">
        <v>15.1309390707855</v>
      </c>
      <c r="G5519" s="67">
        <v>79890.149999999994</v>
      </c>
    </row>
    <row r="5520" spans="1:7">
      <c r="A5520" s="70" t="s">
        <v>559</v>
      </c>
      <c r="B5520" s="66" t="s">
        <v>22</v>
      </c>
      <c r="C5520" s="66">
        <v>3382086</v>
      </c>
      <c r="D5520" s="66">
        <v>457340</v>
      </c>
      <c r="E5520" s="67">
        <v>457340</v>
      </c>
      <c r="F5520" s="68">
        <v>13.5224237349376</v>
      </c>
      <c r="G5520" s="67">
        <v>199462</v>
      </c>
    </row>
    <row r="5521" spans="1:7" ht="25.5">
      <c r="A5521" s="71">
        <v>21710</v>
      </c>
      <c r="B5521" s="66" t="s">
        <v>560</v>
      </c>
      <c r="C5521" s="66">
        <v>3382086</v>
      </c>
      <c r="D5521" s="66">
        <v>457340</v>
      </c>
      <c r="E5521" s="67">
        <v>457340</v>
      </c>
      <c r="F5521" s="68">
        <v>13.5224237349376</v>
      </c>
      <c r="G5521" s="67">
        <v>199462</v>
      </c>
    </row>
    <row r="5522" spans="1:7">
      <c r="A5522" s="65" t="s">
        <v>562</v>
      </c>
      <c r="B5522" s="66" t="s">
        <v>563</v>
      </c>
      <c r="C5522" s="66">
        <v>4718577</v>
      </c>
      <c r="D5522" s="66">
        <v>809736</v>
      </c>
      <c r="E5522" s="67">
        <v>588314.96</v>
      </c>
      <c r="F5522" s="68">
        <v>12.4680589084379</v>
      </c>
      <c r="G5522" s="67">
        <v>303841.65000000002</v>
      </c>
    </row>
    <row r="5523" spans="1:7">
      <c r="A5523" s="70" t="s">
        <v>564</v>
      </c>
      <c r="B5523" s="66" t="s">
        <v>565</v>
      </c>
      <c r="C5523" s="66">
        <v>4661662</v>
      </c>
      <c r="D5523" s="66">
        <v>808736</v>
      </c>
      <c r="E5523" s="67">
        <v>587697.68000000005</v>
      </c>
      <c r="F5523" s="68">
        <v>12.607041866184201</v>
      </c>
      <c r="G5523" s="67">
        <v>303376.81</v>
      </c>
    </row>
    <row r="5524" spans="1:7">
      <c r="A5524" s="71" t="s">
        <v>566</v>
      </c>
      <c r="B5524" s="66" t="s">
        <v>567</v>
      </c>
      <c r="C5524" s="66">
        <v>4661662</v>
      </c>
      <c r="D5524" s="66">
        <v>808736</v>
      </c>
      <c r="E5524" s="67">
        <v>587697.68000000005</v>
      </c>
      <c r="F5524" s="68">
        <v>12.607041866184201</v>
      </c>
      <c r="G5524" s="67">
        <v>303376.81</v>
      </c>
    </row>
    <row r="5525" spans="1:7">
      <c r="A5525" s="72">
        <v>1000</v>
      </c>
      <c r="B5525" s="66" t="s">
        <v>568</v>
      </c>
      <c r="C5525" s="66">
        <v>3339798</v>
      </c>
      <c r="D5525" s="66">
        <v>571499</v>
      </c>
      <c r="E5525" s="67">
        <v>469145.66</v>
      </c>
      <c r="F5525" s="68">
        <v>14.047126802279699</v>
      </c>
      <c r="G5525" s="67">
        <v>236846.5</v>
      </c>
    </row>
    <row r="5526" spans="1:7">
      <c r="A5526" s="72">
        <v>2000</v>
      </c>
      <c r="B5526" s="66" t="s">
        <v>569</v>
      </c>
      <c r="C5526" s="66">
        <v>1321864</v>
      </c>
      <c r="D5526" s="66">
        <v>237237</v>
      </c>
      <c r="E5526" s="67">
        <v>118552.02</v>
      </c>
      <c r="F5526" s="68">
        <v>8.9685489581378999</v>
      </c>
      <c r="G5526" s="67">
        <v>66530.31</v>
      </c>
    </row>
    <row r="5527" spans="1:7">
      <c r="A5527" s="70" t="s">
        <v>595</v>
      </c>
      <c r="B5527" s="66" t="s">
        <v>596</v>
      </c>
      <c r="C5527" s="66">
        <v>56915</v>
      </c>
      <c r="D5527" s="66">
        <v>1000</v>
      </c>
      <c r="E5527" s="67">
        <v>617.28</v>
      </c>
      <c r="F5527" s="68">
        <v>1.0845647017482201</v>
      </c>
      <c r="G5527" s="67">
        <v>464.84</v>
      </c>
    </row>
    <row r="5528" spans="1:7">
      <c r="A5528" s="71" t="s">
        <v>597</v>
      </c>
      <c r="B5528" s="66" t="s">
        <v>598</v>
      </c>
      <c r="C5528" s="66">
        <v>56915</v>
      </c>
      <c r="D5528" s="66">
        <v>1000</v>
      </c>
      <c r="E5528" s="67">
        <v>617.28</v>
      </c>
      <c r="F5528" s="68">
        <v>1.0845647017482201</v>
      </c>
      <c r="G5528" s="67">
        <v>464.84</v>
      </c>
    </row>
    <row r="5529" spans="1:7">
      <c r="A5529" s="65"/>
      <c r="B5529" s="66" t="s">
        <v>614</v>
      </c>
      <c r="C5529" s="66">
        <v>-279297</v>
      </c>
      <c r="D5529" s="66">
        <v>-186198</v>
      </c>
      <c r="E5529" s="67">
        <v>28988.42</v>
      </c>
      <c r="F5529" s="68">
        <v>-10.3790660121663</v>
      </c>
      <c r="G5529" s="67">
        <v>-24489.5</v>
      </c>
    </row>
    <row r="5530" spans="1:7">
      <c r="A5530" s="65" t="s">
        <v>615</v>
      </c>
      <c r="B5530" s="66" t="s">
        <v>616</v>
      </c>
      <c r="C5530" s="66">
        <v>279297</v>
      </c>
      <c r="D5530" s="66">
        <v>186198</v>
      </c>
      <c r="E5530" s="67">
        <v>-28988.42</v>
      </c>
      <c r="F5530" s="68">
        <v>-10.3790660121663</v>
      </c>
      <c r="G5530" s="67">
        <v>24489.5</v>
      </c>
    </row>
    <row r="5531" spans="1:7">
      <c r="A5531" s="70" t="s">
        <v>624</v>
      </c>
      <c r="B5531" s="66" t="s">
        <v>625</v>
      </c>
      <c r="C5531" s="66">
        <v>279297</v>
      </c>
      <c r="D5531" s="66">
        <v>186198</v>
      </c>
      <c r="E5531" s="67">
        <v>-28988.42</v>
      </c>
      <c r="F5531" s="68">
        <v>-10.3790660121663</v>
      </c>
      <c r="G5531" s="67">
        <v>24489.5</v>
      </c>
    </row>
    <row r="5532" spans="1:7" ht="38.25">
      <c r="A5532" s="71" t="s">
        <v>626</v>
      </c>
      <c r="B5532" s="66" t="s">
        <v>627</v>
      </c>
      <c r="C5532" s="66">
        <v>279297</v>
      </c>
      <c r="D5532" s="66">
        <v>186198</v>
      </c>
      <c r="E5532" s="67">
        <v>-279297</v>
      </c>
      <c r="F5532" s="68">
        <v>-100</v>
      </c>
      <c r="G5532" s="67">
        <v>-186198</v>
      </c>
    </row>
    <row r="5533" spans="1:7" s="12" customFormat="1">
      <c r="A5533" s="61" t="s">
        <v>1094</v>
      </c>
      <c r="B5533" s="62" t="s">
        <v>1095</v>
      </c>
      <c r="C5533" s="62"/>
      <c r="D5533" s="62"/>
      <c r="E5533" s="63"/>
      <c r="F5533" s="64"/>
      <c r="G5533" s="63"/>
    </row>
    <row r="5534" spans="1:7">
      <c r="A5534" s="65" t="s">
        <v>533</v>
      </c>
      <c r="B5534" s="66" t="s">
        <v>534</v>
      </c>
      <c r="C5534" s="66">
        <v>612317726</v>
      </c>
      <c r="D5534" s="66">
        <v>100622250</v>
      </c>
      <c r="E5534" s="67">
        <v>100682306.25</v>
      </c>
      <c r="F5534" s="68">
        <v>16.442820773409998</v>
      </c>
      <c r="G5534" s="67">
        <v>49776400.299999997</v>
      </c>
    </row>
    <row r="5535" spans="1:7" ht="25.5">
      <c r="A5535" s="70" t="s">
        <v>535</v>
      </c>
      <c r="B5535" s="66" t="s">
        <v>536</v>
      </c>
      <c r="C5535" s="66">
        <v>7010520</v>
      </c>
      <c r="D5535" s="66">
        <v>1096767</v>
      </c>
      <c r="E5535" s="67">
        <v>1228896.8700000001</v>
      </c>
      <c r="F5535" s="68">
        <v>17.5293254993923</v>
      </c>
      <c r="G5535" s="67">
        <v>559315.06999999995</v>
      </c>
    </row>
    <row r="5536" spans="1:7">
      <c r="A5536" s="70" t="s">
        <v>537</v>
      </c>
      <c r="B5536" s="66" t="s">
        <v>20</v>
      </c>
      <c r="C5536" s="66">
        <v>352577</v>
      </c>
      <c r="D5536" s="66">
        <v>75709</v>
      </c>
      <c r="E5536" s="67">
        <v>32088.5</v>
      </c>
      <c r="F5536" s="68">
        <v>9.1011325185704095</v>
      </c>
      <c r="G5536" s="67">
        <v>0</v>
      </c>
    </row>
    <row r="5537" spans="1:7">
      <c r="A5537" s="70" t="s">
        <v>539</v>
      </c>
      <c r="B5537" s="66" t="s">
        <v>21</v>
      </c>
      <c r="C5537" s="66">
        <v>461768</v>
      </c>
      <c r="D5537" s="66">
        <v>74888</v>
      </c>
      <c r="E5537" s="67">
        <v>46434.879999999997</v>
      </c>
      <c r="F5537" s="68">
        <v>10.055889537603299</v>
      </c>
      <c r="G5537" s="67">
        <v>27198.23</v>
      </c>
    </row>
    <row r="5538" spans="1:7">
      <c r="A5538" s="71" t="s">
        <v>540</v>
      </c>
      <c r="B5538" s="66" t="s">
        <v>541</v>
      </c>
      <c r="C5538" s="66">
        <v>125610</v>
      </c>
      <c r="D5538" s="66">
        <v>30316</v>
      </c>
      <c r="E5538" s="67">
        <v>14651.98</v>
      </c>
      <c r="F5538" s="68">
        <v>11.664660456969999</v>
      </c>
      <c r="G5538" s="67">
        <v>12346.98</v>
      </c>
    </row>
    <row r="5539" spans="1:7">
      <c r="A5539" s="72">
        <v>18100</v>
      </c>
      <c r="B5539" s="66" t="s">
        <v>542</v>
      </c>
      <c r="C5539" s="66">
        <v>125610</v>
      </c>
      <c r="D5539" s="66">
        <v>30316</v>
      </c>
      <c r="E5539" s="67">
        <v>14651.98</v>
      </c>
      <c r="F5539" s="68">
        <v>11.664660456969999</v>
      </c>
      <c r="G5539" s="67">
        <v>12346.98</v>
      </c>
    </row>
    <row r="5540" spans="1:7" ht="25.5">
      <c r="A5540" s="73">
        <v>18130</v>
      </c>
      <c r="B5540" s="66" t="s">
        <v>543</v>
      </c>
      <c r="C5540" s="66">
        <v>125610</v>
      </c>
      <c r="D5540" s="66">
        <v>30316</v>
      </c>
      <c r="E5540" s="67">
        <v>14651.98</v>
      </c>
      <c r="F5540" s="68">
        <v>11.664660456969999</v>
      </c>
      <c r="G5540" s="67">
        <v>12346.98</v>
      </c>
    </row>
    <row r="5541" spans="1:7" ht="38.25">
      <c r="A5541" s="74">
        <v>18131</v>
      </c>
      <c r="B5541" s="66" t="s">
        <v>544</v>
      </c>
      <c r="C5541" s="66">
        <v>99520</v>
      </c>
      <c r="D5541" s="66">
        <v>4226</v>
      </c>
      <c r="E5541" s="67">
        <v>4225.9799999999996</v>
      </c>
      <c r="F5541" s="68">
        <v>4.2463625401929299</v>
      </c>
      <c r="G5541" s="67">
        <v>1920.98</v>
      </c>
    </row>
    <row r="5542" spans="1:7" ht="25.5">
      <c r="A5542" s="74">
        <v>18132</v>
      </c>
      <c r="B5542" s="66" t="s">
        <v>545</v>
      </c>
      <c r="C5542" s="66">
        <v>26090</v>
      </c>
      <c r="D5542" s="66">
        <v>26090</v>
      </c>
      <c r="E5542" s="67">
        <v>10426</v>
      </c>
      <c r="F5542" s="68">
        <v>39.961671138367201</v>
      </c>
      <c r="G5542" s="67">
        <v>10426</v>
      </c>
    </row>
    <row r="5543" spans="1:7">
      <c r="A5543" s="71" t="s">
        <v>546</v>
      </c>
      <c r="B5543" s="66" t="s">
        <v>547</v>
      </c>
      <c r="C5543" s="66">
        <v>336158</v>
      </c>
      <c r="D5543" s="66">
        <v>44572</v>
      </c>
      <c r="E5543" s="67">
        <v>31782.9</v>
      </c>
      <c r="F5543" s="68">
        <v>9.4547504447313493</v>
      </c>
      <c r="G5543" s="67">
        <v>14851.25</v>
      </c>
    </row>
    <row r="5544" spans="1:7" ht="25.5">
      <c r="A5544" s="72">
        <v>19500</v>
      </c>
      <c r="B5544" s="66" t="s">
        <v>548</v>
      </c>
      <c r="C5544" s="66">
        <v>336158</v>
      </c>
      <c r="D5544" s="66">
        <v>44572</v>
      </c>
      <c r="E5544" s="67">
        <v>31782.9</v>
      </c>
      <c r="F5544" s="68">
        <v>9.4547504447313493</v>
      </c>
      <c r="G5544" s="67">
        <v>14851.25</v>
      </c>
    </row>
    <row r="5545" spans="1:7" ht="25.5">
      <c r="A5545" s="73">
        <v>19550</v>
      </c>
      <c r="B5545" s="66" t="s">
        <v>549</v>
      </c>
      <c r="C5545" s="66">
        <v>336158</v>
      </c>
      <c r="D5545" s="66">
        <v>44572</v>
      </c>
      <c r="E5545" s="67">
        <v>31782.9</v>
      </c>
      <c r="F5545" s="68">
        <v>9.4547504447313493</v>
      </c>
      <c r="G5545" s="67">
        <v>14851.25</v>
      </c>
    </row>
    <row r="5546" spans="1:7">
      <c r="A5546" s="70" t="s">
        <v>559</v>
      </c>
      <c r="B5546" s="66" t="s">
        <v>22</v>
      </c>
      <c r="C5546" s="66">
        <v>604492861</v>
      </c>
      <c r="D5546" s="66">
        <v>99374886</v>
      </c>
      <c r="E5546" s="67">
        <v>99374886</v>
      </c>
      <c r="F5546" s="68">
        <v>16.4393812419234</v>
      </c>
      <c r="G5546" s="67">
        <v>49189887</v>
      </c>
    </row>
    <row r="5547" spans="1:7" ht="25.5">
      <c r="A5547" s="71">
        <v>21710</v>
      </c>
      <c r="B5547" s="66" t="s">
        <v>560</v>
      </c>
      <c r="C5547" s="66">
        <v>604492861</v>
      </c>
      <c r="D5547" s="66">
        <v>99374886</v>
      </c>
      <c r="E5547" s="67">
        <v>99374886</v>
      </c>
      <c r="F5547" s="68">
        <v>16.4393812419234</v>
      </c>
      <c r="G5547" s="67">
        <v>49189887</v>
      </c>
    </row>
    <row r="5548" spans="1:7">
      <c r="A5548" s="65" t="s">
        <v>562</v>
      </c>
      <c r="B5548" s="66" t="s">
        <v>563</v>
      </c>
      <c r="C5548" s="66">
        <v>612318526</v>
      </c>
      <c r="D5548" s="66">
        <v>100602982</v>
      </c>
      <c r="E5548" s="67">
        <v>94089119.409999996</v>
      </c>
      <c r="F5548" s="68">
        <v>15.366041596788101</v>
      </c>
      <c r="G5548" s="67">
        <v>47094894.100000001</v>
      </c>
    </row>
    <row r="5549" spans="1:7">
      <c r="A5549" s="70" t="s">
        <v>564</v>
      </c>
      <c r="B5549" s="66" t="s">
        <v>565</v>
      </c>
      <c r="C5549" s="66">
        <v>610557835</v>
      </c>
      <c r="D5549" s="66">
        <v>100370765</v>
      </c>
      <c r="E5549" s="67">
        <v>93998103.510000005</v>
      </c>
      <c r="F5549" s="68">
        <v>15.3954462823329</v>
      </c>
      <c r="G5549" s="67">
        <v>47041270.219999999</v>
      </c>
    </row>
    <row r="5550" spans="1:7">
      <c r="A5550" s="71" t="s">
        <v>566</v>
      </c>
      <c r="B5550" s="66" t="s">
        <v>567</v>
      </c>
      <c r="C5550" s="66">
        <v>72053208</v>
      </c>
      <c r="D5550" s="66">
        <v>10186835</v>
      </c>
      <c r="E5550" s="67">
        <v>8969096.6199999992</v>
      </c>
      <c r="F5550" s="68">
        <v>12.447879655823201</v>
      </c>
      <c r="G5550" s="67">
        <v>5132857.3099999996</v>
      </c>
    </row>
    <row r="5551" spans="1:7">
      <c r="A5551" s="72">
        <v>1000</v>
      </c>
      <c r="B5551" s="66" t="s">
        <v>568</v>
      </c>
      <c r="C5551" s="66">
        <v>49620179</v>
      </c>
      <c r="D5551" s="66">
        <v>6888836</v>
      </c>
      <c r="E5551" s="67">
        <v>6258305.75</v>
      </c>
      <c r="F5551" s="68">
        <v>12.6124207451972</v>
      </c>
      <c r="G5551" s="67">
        <v>3624248.53</v>
      </c>
    </row>
    <row r="5552" spans="1:7">
      <c r="A5552" s="72">
        <v>2000</v>
      </c>
      <c r="B5552" s="66" t="s">
        <v>569</v>
      </c>
      <c r="C5552" s="66">
        <v>22433029</v>
      </c>
      <c r="D5552" s="66">
        <v>3297999</v>
      </c>
      <c r="E5552" s="67">
        <v>2710790.87</v>
      </c>
      <c r="F5552" s="68">
        <v>12.083927096960499</v>
      </c>
      <c r="G5552" s="67">
        <v>1508608.78</v>
      </c>
    </row>
    <row r="5553" spans="1:7">
      <c r="A5553" s="71" t="s">
        <v>572</v>
      </c>
      <c r="B5553" s="66" t="s">
        <v>573</v>
      </c>
      <c r="C5553" s="66">
        <v>343207951</v>
      </c>
      <c r="D5553" s="66">
        <v>57387769</v>
      </c>
      <c r="E5553" s="67">
        <v>52557585.210000001</v>
      </c>
      <c r="F5553" s="68">
        <v>15.3136269299309</v>
      </c>
      <c r="G5553" s="67">
        <v>25776532.449999999</v>
      </c>
    </row>
    <row r="5554" spans="1:7">
      <c r="A5554" s="72">
        <v>3000</v>
      </c>
      <c r="B5554" s="66" t="s">
        <v>574</v>
      </c>
      <c r="C5554" s="66">
        <v>46805990</v>
      </c>
      <c r="D5554" s="66">
        <v>5669374</v>
      </c>
      <c r="E5554" s="67">
        <v>4004958.22</v>
      </c>
      <c r="F5554" s="68">
        <v>8.5565078743126701</v>
      </c>
      <c r="G5554" s="67">
        <v>2117270.12</v>
      </c>
    </row>
    <row r="5555" spans="1:7">
      <c r="A5555" s="72">
        <v>6000</v>
      </c>
      <c r="B5555" s="66" t="s">
        <v>575</v>
      </c>
      <c r="C5555" s="66">
        <v>296401961</v>
      </c>
      <c r="D5555" s="66">
        <v>51718395</v>
      </c>
      <c r="E5555" s="67">
        <v>48552626.990000002</v>
      </c>
      <c r="F5555" s="68">
        <v>16.380669961222001</v>
      </c>
      <c r="G5555" s="67">
        <v>23659262.329999998</v>
      </c>
    </row>
    <row r="5556" spans="1:7" ht="25.5">
      <c r="A5556" s="71" t="s">
        <v>576</v>
      </c>
      <c r="B5556" s="66" t="s">
        <v>577</v>
      </c>
      <c r="C5556" s="66">
        <v>220430</v>
      </c>
      <c r="D5556" s="66">
        <v>219453</v>
      </c>
      <c r="E5556" s="67">
        <v>189965.73</v>
      </c>
      <c r="F5556" s="68">
        <v>86.179617112008302</v>
      </c>
      <c r="G5556" s="67">
        <v>5500</v>
      </c>
    </row>
    <row r="5557" spans="1:7">
      <c r="A5557" s="72">
        <v>7700</v>
      </c>
      <c r="B5557" s="66" t="s">
        <v>579</v>
      </c>
      <c r="C5557" s="66">
        <v>220430</v>
      </c>
      <c r="D5557" s="66">
        <v>219453</v>
      </c>
      <c r="E5557" s="67">
        <v>189965.73</v>
      </c>
      <c r="F5557" s="68">
        <v>86.179617112008302</v>
      </c>
      <c r="G5557" s="67">
        <v>5500</v>
      </c>
    </row>
    <row r="5558" spans="1:7">
      <c r="A5558" s="71" t="s">
        <v>580</v>
      </c>
      <c r="B5558" s="66" t="s">
        <v>581</v>
      </c>
      <c r="C5558" s="66">
        <v>195076246</v>
      </c>
      <c r="D5558" s="66">
        <v>32576708</v>
      </c>
      <c r="E5558" s="67">
        <v>32281455.949999999</v>
      </c>
      <c r="F5558" s="68">
        <v>16.548122394153499</v>
      </c>
      <c r="G5558" s="67">
        <v>16126380.460000001</v>
      </c>
    </row>
    <row r="5559" spans="1:7">
      <c r="A5559" s="72">
        <v>7100</v>
      </c>
      <c r="B5559" s="66" t="s">
        <v>582</v>
      </c>
      <c r="C5559" s="66">
        <v>180351003</v>
      </c>
      <c r="D5559" s="66">
        <v>30055807</v>
      </c>
      <c r="E5559" s="67">
        <v>30038182.300000001</v>
      </c>
      <c r="F5559" s="68">
        <v>16.655400746509901</v>
      </c>
      <c r="G5559" s="67">
        <v>15005348.52</v>
      </c>
    </row>
    <row r="5560" spans="1:7" ht="25.5">
      <c r="A5560" s="73">
        <v>7120</v>
      </c>
      <c r="B5560" s="66" t="s">
        <v>583</v>
      </c>
      <c r="C5560" s="66">
        <v>180259594</v>
      </c>
      <c r="D5560" s="66">
        <v>30042987</v>
      </c>
      <c r="E5560" s="67">
        <v>30025362.300000001</v>
      </c>
      <c r="F5560" s="68">
        <v>16.6567346756589</v>
      </c>
      <c r="G5560" s="67">
        <v>15004528.52</v>
      </c>
    </row>
    <row r="5561" spans="1:7" ht="25.5">
      <c r="A5561" s="73">
        <v>7130</v>
      </c>
      <c r="B5561" s="66" t="s">
        <v>584</v>
      </c>
      <c r="C5561" s="66">
        <v>91409</v>
      </c>
      <c r="D5561" s="66">
        <v>12820</v>
      </c>
      <c r="E5561" s="67">
        <v>12820</v>
      </c>
      <c r="F5561" s="68">
        <v>14.0248772002757</v>
      </c>
      <c r="G5561" s="67">
        <v>820</v>
      </c>
    </row>
    <row r="5562" spans="1:7" ht="38.25">
      <c r="A5562" s="74">
        <v>7131</v>
      </c>
      <c r="B5562" s="66" t="s">
        <v>585</v>
      </c>
      <c r="C5562" s="66">
        <v>91409</v>
      </c>
      <c r="D5562" s="66">
        <v>12820</v>
      </c>
      <c r="E5562" s="67">
        <v>12820</v>
      </c>
      <c r="F5562" s="68">
        <v>14.0248772002757</v>
      </c>
      <c r="G5562" s="67">
        <v>820</v>
      </c>
    </row>
    <row r="5563" spans="1:7" ht="25.5">
      <c r="A5563" s="72">
        <v>7300</v>
      </c>
      <c r="B5563" s="66" t="s">
        <v>587</v>
      </c>
      <c r="C5563" s="66">
        <v>14725243</v>
      </c>
      <c r="D5563" s="66">
        <v>2520901</v>
      </c>
      <c r="E5563" s="67">
        <v>2243273.65</v>
      </c>
      <c r="F5563" s="68">
        <v>15.2342046239916</v>
      </c>
      <c r="G5563" s="67">
        <v>1121031.94</v>
      </c>
    </row>
    <row r="5564" spans="1:7" ht="25.5">
      <c r="A5564" s="73">
        <v>7310</v>
      </c>
      <c r="B5564" s="66" t="s">
        <v>588</v>
      </c>
      <c r="C5564" s="66">
        <v>12137123</v>
      </c>
      <c r="D5564" s="66">
        <v>2322391</v>
      </c>
      <c r="E5564" s="67">
        <v>2150020.4</v>
      </c>
      <c r="F5564" s="68">
        <v>17.714415516757999</v>
      </c>
      <c r="G5564" s="67">
        <v>1082272.93</v>
      </c>
    </row>
    <row r="5565" spans="1:7" ht="51">
      <c r="A5565" s="73">
        <v>7320</v>
      </c>
      <c r="B5565" s="66" t="s">
        <v>589</v>
      </c>
      <c r="C5565" s="66">
        <v>2539378</v>
      </c>
      <c r="D5565" s="66">
        <v>190500</v>
      </c>
      <c r="E5565" s="67">
        <v>93253.25</v>
      </c>
      <c r="F5565" s="68">
        <v>3.6722870718735101</v>
      </c>
      <c r="G5565" s="67">
        <v>38759.01</v>
      </c>
    </row>
    <row r="5566" spans="1:7" ht="38.25">
      <c r="A5566" s="73">
        <v>7350</v>
      </c>
      <c r="B5566" s="66" t="s">
        <v>590</v>
      </c>
      <c r="C5566" s="66">
        <v>48742</v>
      </c>
      <c r="D5566" s="66">
        <v>8010</v>
      </c>
      <c r="E5566" s="67">
        <v>0</v>
      </c>
      <c r="F5566" s="68">
        <v>0</v>
      </c>
      <c r="G5566" s="67">
        <v>0</v>
      </c>
    </row>
    <row r="5567" spans="1:7">
      <c r="A5567" s="70" t="s">
        <v>595</v>
      </c>
      <c r="B5567" s="66" t="s">
        <v>596</v>
      </c>
      <c r="C5567" s="66">
        <v>1760691</v>
      </c>
      <c r="D5567" s="66">
        <v>232217</v>
      </c>
      <c r="E5567" s="67">
        <v>91015.9</v>
      </c>
      <c r="F5567" s="68">
        <v>5.1693284057225304</v>
      </c>
      <c r="G5567" s="67">
        <v>53623.88</v>
      </c>
    </row>
    <row r="5568" spans="1:7">
      <c r="A5568" s="71" t="s">
        <v>597</v>
      </c>
      <c r="B5568" s="66" t="s">
        <v>598</v>
      </c>
      <c r="C5568" s="66">
        <v>1631091</v>
      </c>
      <c r="D5568" s="66">
        <v>232217</v>
      </c>
      <c r="E5568" s="67">
        <v>91015.9</v>
      </c>
      <c r="F5568" s="68">
        <v>5.5800626697100304</v>
      </c>
      <c r="G5568" s="67">
        <v>53623.88</v>
      </c>
    </row>
    <row r="5569" spans="1:7">
      <c r="A5569" s="71" t="s">
        <v>599</v>
      </c>
      <c r="B5569" s="66" t="s">
        <v>600</v>
      </c>
      <c r="C5569" s="66">
        <v>129600</v>
      </c>
      <c r="D5569" s="66">
        <v>0</v>
      </c>
      <c r="E5569" s="67">
        <v>0</v>
      </c>
      <c r="F5569" s="68">
        <v>0</v>
      </c>
      <c r="G5569" s="67">
        <v>0</v>
      </c>
    </row>
    <row r="5570" spans="1:7">
      <c r="A5570" s="72">
        <v>9100</v>
      </c>
      <c r="B5570" s="66" t="s">
        <v>601</v>
      </c>
      <c r="C5570" s="66">
        <v>129600</v>
      </c>
      <c r="D5570" s="66">
        <v>0</v>
      </c>
      <c r="E5570" s="67">
        <v>0</v>
      </c>
      <c r="F5570" s="68">
        <v>0</v>
      </c>
      <c r="G5570" s="67">
        <v>0</v>
      </c>
    </row>
    <row r="5571" spans="1:7" ht="25.5">
      <c r="A5571" s="73">
        <v>9120</v>
      </c>
      <c r="B5571" s="66" t="s">
        <v>602</v>
      </c>
      <c r="C5571" s="66">
        <v>129600</v>
      </c>
      <c r="D5571" s="66">
        <v>0</v>
      </c>
      <c r="E5571" s="67">
        <v>0</v>
      </c>
      <c r="F5571" s="68">
        <v>0</v>
      </c>
      <c r="G5571" s="67">
        <v>0</v>
      </c>
    </row>
    <row r="5572" spans="1:7">
      <c r="A5572" s="65"/>
      <c r="B5572" s="66" t="s">
        <v>614</v>
      </c>
      <c r="C5572" s="66">
        <v>-800</v>
      </c>
      <c r="D5572" s="66">
        <v>19268</v>
      </c>
      <c r="E5572" s="67">
        <v>6593186.8399999999</v>
      </c>
      <c r="F5572" s="77" t="s">
        <v>674</v>
      </c>
      <c r="G5572" s="67">
        <v>2681506.2000000002</v>
      </c>
    </row>
    <row r="5573" spans="1:7">
      <c r="A5573" s="65" t="s">
        <v>615</v>
      </c>
      <c r="B5573" s="66" t="s">
        <v>616</v>
      </c>
      <c r="C5573" s="66">
        <v>800</v>
      </c>
      <c r="D5573" s="66">
        <v>-19268</v>
      </c>
      <c r="E5573" s="67">
        <v>-6593186.8399999999</v>
      </c>
      <c r="F5573" s="77" t="s">
        <v>674</v>
      </c>
      <c r="G5573" s="67">
        <v>-2681506.2000000002</v>
      </c>
    </row>
    <row r="5574" spans="1:7">
      <c r="A5574" s="70" t="s">
        <v>624</v>
      </c>
      <c r="B5574" s="66" t="s">
        <v>625</v>
      </c>
      <c r="C5574" s="66">
        <v>800</v>
      </c>
      <c r="D5574" s="66">
        <v>-19268</v>
      </c>
      <c r="E5574" s="67">
        <v>-6593186.8399999999</v>
      </c>
      <c r="F5574" s="77" t="s">
        <v>674</v>
      </c>
      <c r="G5574" s="67">
        <v>-2681506.2000000002</v>
      </c>
    </row>
    <row r="5575" spans="1:7" ht="38.25">
      <c r="A5575" s="71" t="s">
        <v>626</v>
      </c>
      <c r="B5575" s="66" t="s">
        <v>627</v>
      </c>
      <c r="C5575" s="66">
        <v>800</v>
      </c>
      <c r="D5575" s="66">
        <v>300</v>
      </c>
      <c r="E5575" s="67">
        <v>-150</v>
      </c>
      <c r="F5575" s="68">
        <v>-18.75</v>
      </c>
      <c r="G5575" s="67">
        <v>0</v>
      </c>
    </row>
    <row r="5576" spans="1:7" ht="38.25">
      <c r="A5576" s="71" t="s">
        <v>628</v>
      </c>
      <c r="B5576" s="66" t="s">
        <v>629</v>
      </c>
      <c r="C5576" s="66">
        <v>0</v>
      </c>
      <c r="D5576" s="66">
        <v>-19568</v>
      </c>
      <c r="E5576" s="67">
        <v>0</v>
      </c>
      <c r="F5576" s="68">
        <v>0</v>
      </c>
      <c r="G5576" s="67">
        <v>0</v>
      </c>
    </row>
    <row r="5577" spans="1:7" s="12" customFormat="1">
      <c r="A5577" s="75" t="s">
        <v>636</v>
      </c>
      <c r="B5577" s="62" t="s">
        <v>1096</v>
      </c>
      <c r="C5577" s="62"/>
      <c r="D5577" s="62"/>
      <c r="E5577" s="63"/>
      <c r="F5577" s="64"/>
      <c r="G5577" s="63"/>
    </row>
    <row r="5578" spans="1:7">
      <c r="A5578" s="65" t="s">
        <v>533</v>
      </c>
      <c r="B5578" s="66" t="s">
        <v>534</v>
      </c>
      <c r="C5578" s="66">
        <v>27867970</v>
      </c>
      <c r="D5578" s="66">
        <v>4644384</v>
      </c>
      <c r="E5578" s="67">
        <v>4644384</v>
      </c>
      <c r="F5578" s="68">
        <v>16.665670301783699</v>
      </c>
      <c r="G5578" s="67">
        <v>2322192</v>
      </c>
    </row>
    <row r="5579" spans="1:7">
      <c r="A5579" s="70" t="s">
        <v>559</v>
      </c>
      <c r="B5579" s="66" t="s">
        <v>22</v>
      </c>
      <c r="C5579" s="66">
        <v>27867970</v>
      </c>
      <c r="D5579" s="66">
        <v>4644384</v>
      </c>
      <c r="E5579" s="67">
        <v>4644384</v>
      </c>
      <c r="F5579" s="68">
        <v>16.665670301783699</v>
      </c>
      <c r="G5579" s="67">
        <v>2322192</v>
      </c>
    </row>
    <row r="5580" spans="1:7" ht="25.5">
      <c r="A5580" s="71">
        <v>21710</v>
      </c>
      <c r="B5580" s="66" t="s">
        <v>560</v>
      </c>
      <c r="C5580" s="66">
        <v>27867970</v>
      </c>
      <c r="D5580" s="66">
        <v>4644384</v>
      </c>
      <c r="E5580" s="67">
        <v>4644384</v>
      </c>
      <c r="F5580" s="68">
        <v>16.665670301783699</v>
      </c>
      <c r="G5580" s="67">
        <v>2322192</v>
      </c>
    </row>
    <row r="5581" spans="1:7">
      <c r="A5581" s="65" t="s">
        <v>562</v>
      </c>
      <c r="B5581" s="66" t="s">
        <v>563</v>
      </c>
      <c r="C5581" s="66">
        <v>27867970</v>
      </c>
      <c r="D5581" s="66">
        <v>4644384</v>
      </c>
      <c r="E5581" s="67">
        <v>4626791.3</v>
      </c>
      <c r="F5581" s="68">
        <v>16.602541555771701</v>
      </c>
      <c r="G5581" s="67">
        <v>2305242.52</v>
      </c>
    </row>
    <row r="5582" spans="1:7">
      <c r="A5582" s="70" t="s">
        <v>564</v>
      </c>
      <c r="B5582" s="66" t="s">
        <v>565</v>
      </c>
      <c r="C5582" s="66">
        <v>27867970</v>
      </c>
      <c r="D5582" s="66">
        <v>4644384</v>
      </c>
      <c r="E5582" s="67">
        <v>4626791.3</v>
      </c>
      <c r="F5582" s="68">
        <v>16.602541555771701</v>
      </c>
      <c r="G5582" s="67">
        <v>2305242.52</v>
      </c>
    </row>
    <row r="5583" spans="1:7">
      <c r="A5583" s="71" t="s">
        <v>580</v>
      </c>
      <c r="B5583" s="66" t="s">
        <v>581</v>
      </c>
      <c r="C5583" s="66">
        <v>27867970</v>
      </c>
      <c r="D5583" s="66">
        <v>4644384</v>
      </c>
      <c r="E5583" s="67">
        <v>4626791.3</v>
      </c>
      <c r="F5583" s="68">
        <v>16.602541555771701</v>
      </c>
      <c r="G5583" s="67">
        <v>2305242.52</v>
      </c>
    </row>
    <row r="5584" spans="1:7">
      <c r="A5584" s="72">
        <v>7100</v>
      </c>
      <c r="B5584" s="66" t="s">
        <v>582</v>
      </c>
      <c r="C5584" s="66">
        <v>27867970</v>
      </c>
      <c r="D5584" s="66">
        <v>4644384</v>
      </c>
      <c r="E5584" s="67">
        <v>4626791.3</v>
      </c>
      <c r="F5584" s="68">
        <v>16.602541555771701</v>
      </c>
      <c r="G5584" s="67">
        <v>2305242.52</v>
      </c>
    </row>
    <row r="5585" spans="1:7" ht="25.5">
      <c r="A5585" s="73">
        <v>7120</v>
      </c>
      <c r="B5585" s="66" t="s">
        <v>583</v>
      </c>
      <c r="C5585" s="66">
        <v>27867970</v>
      </c>
      <c r="D5585" s="66">
        <v>4644384</v>
      </c>
      <c r="E5585" s="67">
        <v>4626791.3</v>
      </c>
      <c r="F5585" s="68">
        <v>16.602541555771701</v>
      </c>
      <c r="G5585" s="67">
        <v>2305242.52</v>
      </c>
    </row>
    <row r="5586" spans="1:7">
      <c r="A5586" s="65"/>
      <c r="B5586" s="66" t="s">
        <v>614</v>
      </c>
      <c r="C5586" s="66">
        <v>0</v>
      </c>
      <c r="D5586" s="66">
        <v>0</v>
      </c>
      <c r="E5586" s="67">
        <v>17592.7</v>
      </c>
      <c r="F5586" s="68">
        <v>0</v>
      </c>
      <c r="G5586" s="67">
        <v>16949.48</v>
      </c>
    </row>
    <row r="5587" spans="1:7">
      <c r="A5587" s="65" t="s">
        <v>615</v>
      </c>
      <c r="B5587" s="66" t="s">
        <v>616</v>
      </c>
      <c r="C5587" s="66">
        <v>0</v>
      </c>
      <c r="D5587" s="66">
        <v>0</v>
      </c>
      <c r="E5587" s="67">
        <v>-17592.7</v>
      </c>
      <c r="F5587" s="68">
        <v>0</v>
      </c>
      <c r="G5587" s="67">
        <v>-16949.48</v>
      </c>
    </row>
    <row r="5588" spans="1:7">
      <c r="A5588" s="70" t="s">
        <v>624</v>
      </c>
      <c r="B5588" s="66" t="s">
        <v>625</v>
      </c>
      <c r="C5588" s="66">
        <v>0</v>
      </c>
      <c r="D5588" s="66">
        <v>0</v>
      </c>
      <c r="E5588" s="67">
        <v>-17592.7</v>
      </c>
      <c r="F5588" s="68">
        <v>0</v>
      </c>
      <c r="G5588" s="67">
        <v>-16949.48</v>
      </c>
    </row>
    <row r="5589" spans="1:7" s="12" customFormat="1">
      <c r="A5589" s="75" t="s">
        <v>919</v>
      </c>
      <c r="B5589" s="62" t="s">
        <v>1097</v>
      </c>
      <c r="C5589" s="62"/>
      <c r="D5589" s="62"/>
      <c r="E5589" s="63"/>
      <c r="F5589" s="64"/>
      <c r="G5589" s="63"/>
    </row>
    <row r="5590" spans="1:7">
      <c r="A5590" s="65" t="s">
        <v>533</v>
      </c>
      <c r="B5590" s="66" t="s">
        <v>534</v>
      </c>
      <c r="C5590" s="66">
        <v>69273066</v>
      </c>
      <c r="D5590" s="66">
        <v>11328251</v>
      </c>
      <c r="E5590" s="67">
        <v>11324041.09</v>
      </c>
      <c r="F5590" s="68">
        <v>16.346961010791698</v>
      </c>
      <c r="G5590" s="67">
        <v>5745395.0099999998</v>
      </c>
    </row>
    <row r="5591" spans="1:7" ht="25.5">
      <c r="A5591" s="70" t="s">
        <v>535</v>
      </c>
      <c r="B5591" s="66" t="s">
        <v>536</v>
      </c>
      <c r="C5591" s="66">
        <v>7010520</v>
      </c>
      <c r="D5591" s="66">
        <v>1096767</v>
      </c>
      <c r="E5591" s="67">
        <v>1105346.21</v>
      </c>
      <c r="F5591" s="68">
        <v>15.7669646474156</v>
      </c>
      <c r="G5591" s="67">
        <v>563226.78</v>
      </c>
    </row>
    <row r="5592" spans="1:7">
      <c r="A5592" s="70" t="s">
        <v>539</v>
      </c>
      <c r="B5592" s="66" t="s">
        <v>21</v>
      </c>
      <c r="C5592" s="66">
        <v>420678</v>
      </c>
      <c r="D5592" s="66">
        <v>48798</v>
      </c>
      <c r="E5592" s="67">
        <v>36008.879999999997</v>
      </c>
      <c r="F5592" s="68">
        <v>8.5597250153323898</v>
      </c>
      <c r="G5592" s="67">
        <v>16772.23</v>
      </c>
    </row>
    <row r="5593" spans="1:7">
      <c r="A5593" s="71" t="s">
        <v>540</v>
      </c>
      <c r="B5593" s="66" t="s">
        <v>541</v>
      </c>
      <c r="C5593" s="66">
        <v>84520</v>
      </c>
      <c r="D5593" s="66">
        <v>4226</v>
      </c>
      <c r="E5593" s="67">
        <v>4225.9799999999996</v>
      </c>
      <c r="F5593" s="68">
        <v>4.9999763369616703</v>
      </c>
      <c r="G5593" s="67">
        <v>1920.98</v>
      </c>
    </row>
    <row r="5594" spans="1:7">
      <c r="A5594" s="72">
        <v>18100</v>
      </c>
      <c r="B5594" s="66" t="s">
        <v>542</v>
      </c>
      <c r="C5594" s="66">
        <v>84520</v>
      </c>
      <c r="D5594" s="66">
        <v>4226</v>
      </c>
      <c r="E5594" s="67">
        <v>4225.9799999999996</v>
      </c>
      <c r="F5594" s="68">
        <v>4.9999763369616703</v>
      </c>
      <c r="G5594" s="67">
        <v>1920.98</v>
      </c>
    </row>
    <row r="5595" spans="1:7" ht="25.5">
      <c r="A5595" s="73">
        <v>18130</v>
      </c>
      <c r="B5595" s="66" t="s">
        <v>543</v>
      </c>
      <c r="C5595" s="66">
        <v>84520</v>
      </c>
      <c r="D5595" s="66">
        <v>4226</v>
      </c>
      <c r="E5595" s="67">
        <v>4225.9799999999996</v>
      </c>
      <c r="F5595" s="68">
        <v>4.9999763369616703</v>
      </c>
      <c r="G5595" s="67">
        <v>1920.98</v>
      </c>
    </row>
    <row r="5596" spans="1:7" ht="38.25">
      <c r="A5596" s="74">
        <v>18131</v>
      </c>
      <c r="B5596" s="66" t="s">
        <v>544</v>
      </c>
      <c r="C5596" s="66">
        <v>84520</v>
      </c>
      <c r="D5596" s="66">
        <v>4226</v>
      </c>
      <c r="E5596" s="67">
        <v>4225.9799999999996</v>
      </c>
      <c r="F5596" s="68">
        <v>4.9999763369616703</v>
      </c>
      <c r="G5596" s="67">
        <v>1920.98</v>
      </c>
    </row>
    <row r="5597" spans="1:7">
      <c r="A5597" s="71" t="s">
        <v>546</v>
      </c>
      <c r="B5597" s="66" t="s">
        <v>547</v>
      </c>
      <c r="C5597" s="66">
        <v>336158</v>
      </c>
      <c r="D5597" s="66">
        <v>44572</v>
      </c>
      <c r="E5597" s="67">
        <v>31782.9</v>
      </c>
      <c r="F5597" s="68">
        <v>9.4547504447313493</v>
      </c>
      <c r="G5597" s="67">
        <v>14851.25</v>
      </c>
    </row>
    <row r="5598" spans="1:7" ht="25.5">
      <c r="A5598" s="72">
        <v>19500</v>
      </c>
      <c r="B5598" s="66" t="s">
        <v>548</v>
      </c>
      <c r="C5598" s="66">
        <v>336158</v>
      </c>
      <c r="D5598" s="66">
        <v>44572</v>
      </c>
      <c r="E5598" s="67">
        <v>31782.9</v>
      </c>
      <c r="F5598" s="68">
        <v>9.4547504447313493</v>
      </c>
      <c r="G5598" s="67">
        <v>14851.25</v>
      </c>
    </row>
    <row r="5599" spans="1:7" ht="25.5">
      <c r="A5599" s="73">
        <v>19550</v>
      </c>
      <c r="B5599" s="66" t="s">
        <v>549</v>
      </c>
      <c r="C5599" s="66">
        <v>336158</v>
      </c>
      <c r="D5599" s="66">
        <v>44572</v>
      </c>
      <c r="E5599" s="67">
        <v>31782.9</v>
      </c>
      <c r="F5599" s="68">
        <v>9.4547504447313493</v>
      </c>
      <c r="G5599" s="67">
        <v>14851.25</v>
      </c>
    </row>
    <row r="5600" spans="1:7">
      <c r="A5600" s="70" t="s">
        <v>559</v>
      </c>
      <c r="B5600" s="66" t="s">
        <v>22</v>
      </c>
      <c r="C5600" s="66">
        <v>61841868</v>
      </c>
      <c r="D5600" s="66">
        <v>10182686</v>
      </c>
      <c r="E5600" s="67">
        <v>10182686</v>
      </c>
      <c r="F5600" s="68">
        <v>16.465683087063301</v>
      </c>
      <c r="G5600" s="67">
        <v>5165396</v>
      </c>
    </row>
    <row r="5601" spans="1:7" ht="25.5">
      <c r="A5601" s="71">
        <v>21710</v>
      </c>
      <c r="B5601" s="66" t="s">
        <v>560</v>
      </c>
      <c r="C5601" s="66">
        <v>61841868</v>
      </c>
      <c r="D5601" s="66">
        <v>10182686</v>
      </c>
      <c r="E5601" s="67">
        <v>10182686</v>
      </c>
      <c r="F5601" s="68">
        <v>16.465683087063301</v>
      </c>
      <c r="G5601" s="67">
        <v>5165396</v>
      </c>
    </row>
    <row r="5602" spans="1:7">
      <c r="A5602" s="65" t="s">
        <v>562</v>
      </c>
      <c r="B5602" s="66" t="s">
        <v>563</v>
      </c>
      <c r="C5602" s="66">
        <v>69273866</v>
      </c>
      <c r="D5602" s="66">
        <v>11328551</v>
      </c>
      <c r="E5602" s="67">
        <v>10494500.630000001</v>
      </c>
      <c r="F5602" s="68">
        <v>15.149292562941399</v>
      </c>
      <c r="G5602" s="67">
        <v>5415085.2800000003</v>
      </c>
    </row>
    <row r="5603" spans="1:7">
      <c r="A5603" s="70" t="s">
        <v>564</v>
      </c>
      <c r="B5603" s="66" t="s">
        <v>565</v>
      </c>
      <c r="C5603" s="66">
        <v>68609540</v>
      </c>
      <c r="D5603" s="66">
        <v>11173184</v>
      </c>
      <c r="E5603" s="67">
        <v>10423209.08</v>
      </c>
      <c r="F5603" s="68">
        <v>15.192069615974701</v>
      </c>
      <c r="G5603" s="67">
        <v>5376853.8399999999</v>
      </c>
    </row>
    <row r="5604" spans="1:7">
      <c r="A5604" s="71" t="s">
        <v>566</v>
      </c>
      <c r="B5604" s="66" t="s">
        <v>567</v>
      </c>
      <c r="C5604" s="66">
        <v>41557685</v>
      </c>
      <c r="D5604" s="66">
        <v>6797280</v>
      </c>
      <c r="E5604" s="67">
        <v>6342041.9900000002</v>
      </c>
      <c r="F5604" s="68">
        <v>15.260816356830301</v>
      </c>
      <c r="G5604" s="67">
        <v>3304209.75</v>
      </c>
    </row>
    <row r="5605" spans="1:7">
      <c r="A5605" s="72">
        <v>1000</v>
      </c>
      <c r="B5605" s="66" t="s">
        <v>568</v>
      </c>
      <c r="C5605" s="66">
        <v>29746521</v>
      </c>
      <c r="D5605" s="66">
        <v>4768630</v>
      </c>
      <c r="E5605" s="67">
        <v>4318822.95</v>
      </c>
      <c r="F5605" s="68">
        <v>14.5187497724524</v>
      </c>
      <c r="G5605" s="67">
        <v>2279553.0699999998</v>
      </c>
    </row>
    <row r="5606" spans="1:7">
      <c r="A5606" s="72">
        <v>2000</v>
      </c>
      <c r="B5606" s="66" t="s">
        <v>569</v>
      </c>
      <c r="C5606" s="66">
        <v>11811164</v>
      </c>
      <c r="D5606" s="66">
        <v>2028650</v>
      </c>
      <c r="E5606" s="67">
        <v>2023219.04</v>
      </c>
      <c r="F5606" s="68">
        <v>17.1297176129296</v>
      </c>
      <c r="G5606" s="67">
        <v>1024656.68</v>
      </c>
    </row>
    <row r="5607" spans="1:7">
      <c r="A5607" s="71" t="s">
        <v>572</v>
      </c>
      <c r="B5607" s="66" t="s">
        <v>573</v>
      </c>
      <c r="C5607" s="66">
        <v>14909232</v>
      </c>
      <c r="D5607" s="66">
        <v>2048013</v>
      </c>
      <c r="E5607" s="67">
        <v>1925646.69</v>
      </c>
      <c r="F5607" s="68">
        <v>12.9158006931544</v>
      </c>
      <c r="G5607" s="67">
        <v>984871.16</v>
      </c>
    </row>
    <row r="5608" spans="1:7">
      <c r="A5608" s="72">
        <v>3000</v>
      </c>
      <c r="B5608" s="66" t="s">
        <v>574</v>
      </c>
      <c r="C5608" s="66">
        <v>13982667</v>
      </c>
      <c r="D5608" s="66">
        <v>1897485</v>
      </c>
      <c r="E5608" s="67">
        <v>1780317.32</v>
      </c>
      <c r="F5608" s="68">
        <v>12.7323158021285</v>
      </c>
      <c r="G5608" s="67">
        <v>911761.39</v>
      </c>
    </row>
    <row r="5609" spans="1:7">
      <c r="A5609" s="72">
        <v>6000</v>
      </c>
      <c r="B5609" s="66" t="s">
        <v>575</v>
      </c>
      <c r="C5609" s="66">
        <v>926565</v>
      </c>
      <c r="D5609" s="66">
        <v>150528</v>
      </c>
      <c r="E5609" s="67">
        <v>145329.37</v>
      </c>
      <c r="F5609" s="68">
        <v>15.6847463480706</v>
      </c>
      <c r="G5609" s="67">
        <v>73109.77</v>
      </c>
    </row>
    <row r="5610" spans="1:7" ht="25.5">
      <c r="A5610" s="71" t="s">
        <v>576</v>
      </c>
      <c r="B5610" s="66" t="s">
        <v>577</v>
      </c>
      <c r="C5610" s="66">
        <v>5500</v>
      </c>
      <c r="D5610" s="66">
        <v>5500</v>
      </c>
      <c r="E5610" s="67">
        <v>5500</v>
      </c>
      <c r="F5610" s="68">
        <v>100</v>
      </c>
      <c r="G5610" s="67">
        <v>5500</v>
      </c>
    </row>
    <row r="5611" spans="1:7">
      <c r="A5611" s="72">
        <v>7700</v>
      </c>
      <c r="B5611" s="66" t="s">
        <v>579</v>
      </c>
      <c r="C5611" s="66">
        <v>5500</v>
      </c>
      <c r="D5611" s="66">
        <v>5500</v>
      </c>
      <c r="E5611" s="67">
        <v>5500</v>
      </c>
      <c r="F5611" s="68">
        <v>100</v>
      </c>
      <c r="G5611" s="67">
        <v>5500</v>
      </c>
    </row>
    <row r="5612" spans="1:7">
      <c r="A5612" s="71" t="s">
        <v>580</v>
      </c>
      <c r="B5612" s="66" t="s">
        <v>581</v>
      </c>
      <c r="C5612" s="66">
        <v>12137123</v>
      </c>
      <c r="D5612" s="66">
        <v>2322391</v>
      </c>
      <c r="E5612" s="67">
        <v>2150020.4</v>
      </c>
      <c r="F5612" s="68">
        <v>17.714415516757999</v>
      </c>
      <c r="G5612" s="67">
        <v>1082272.93</v>
      </c>
    </row>
    <row r="5613" spans="1:7" ht="25.5">
      <c r="A5613" s="72">
        <v>7300</v>
      </c>
      <c r="B5613" s="66" t="s">
        <v>587</v>
      </c>
      <c r="C5613" s="66">
        <v>12137123</v>
      </c>
      <c r="D5613" s="66">
        <v>2322391</v>
      </c>
      <c r="E5613" s="67">
        <v>2150020.4</v>
      </c>
      <c r="F5613" s="68">
        <v>17.714415516757999</v>
      </c>
      <c r="G5613" s="67">
        <v>1082272.93</v>
      </c>
    </row>
    <row r="5614" spans="1:7" ht="25.5">
      <c r="A5614" s="73">
        <v>7310</v>
      </c>
      <c r="B5614" s="66" t="s">
        <v>588</v>
      </c>
      <c r="C5614" s="66">
        <v>12137123</v>
      </c>
      <c r="D5614" s="66">
        <v>2322391</v>
      </c>
      <c r="E5614" s="67">
        <v>2150020.4</v>
      </c>
      <c r="F5614" s="68">
        <v>17.714415516757999</v>
      </c>
      <c r="G5614" s="67">
        <v>1082272.93</v>
      </c>
    </row>
    <row r="5615" spans="1:7">
      <c r="A5615" s="70" t="s">
        <v>595</v>
      </c>
      <c r="B5615" s="66" t="s">
        <v>596</v>
      </c>
      <c r="C5615" s="66">
        <v>664326</v>
      </c>
      <c r="D5615" s="66">
        <v>155367</v>
      </c>
      <c r="E5615" s="67">
        <v>71291.55</v>
      </c>
      <c r="F5615" s="68">
        <v>10.731410482203</v>
      </c>
      <c r="G5615" s="67">
        <v>38231.440000000002</v>
      </c>
    </row>
    <row r="5616" spans="1:7">
      <c r="A5616" s="71" t="s">
        <v>597</v>
      </c>
      <c r="B5616" s="66" t="s">
        <v>598</v>
      </c>
      <c r="C5616" s="66">
        <v>664326</v>
      </c>
      <c r="D5616" s="66">
        <v>155367</v>
      </c>
      <c r="E5616" s="67">
        <v>71291.55</v>
      </c>
      <c r="F5616" s="68">
        <v>10.731410482203</v>
      </c>
      <c r="G5616" s="67">
        <v>38231.440000000002</v>
      </c>
    </row>
    <row r="5617" spans="1:7">
      <c r="A5617" s="65"/>
      <c r="B5617" s="66" t="s">
        <v>614</v>
      </c>
      <c r="C5617" s="66">
        <v>-800</v>
      </c>
      <c r="D5617" s="66">
        <v>-300</v>
      </c>
      <c r="E5617" s="67">
        <v>829540.46</v>
      </c>
      <c r="F5617" s="77" t="s">
        <v>674</v>
      </c>
      <c r="G5617" s="67">
        <v>330309.73</v>
      </c>
    </row>
    <row r="5618" spans="1:7">
      <c r="A5618" s="65" t="s">
        <v>615</v>
      </c>
      <c r="B5618" s="66" t="s">
        <v>616</v>
      </c>
      <c r="C5618" s="66">
        <v>800</v>
      </c>
      <c r="D5618" s="66">
        <v>300</v>
      </c>
      <c r="E5618" s="67">
        <v>-829540.46</v>
      </c>
      <c r="F5618" s="77" t="s">
        <v>674</v>
      </c>
      <c r="G5618" s="67">
        <v>-330309.73</v>
      </c>
    </row>
    <row r="5619" spans="1:7">
      <c r="A5619" s="70" t="s">
        <v>624</v>
      </c>
      <c r="B5619" s="66" t="s">
        <v>625</v>
      </c>
      <c r="C5619" s="66">
        <v>800</v>
      </c>
      <c r="D5619" s="66">
        <v>300</v>
      </c>
      <c r="E5619" s="67">
        <v>-829540.46</v>
      </c>
      <c r="F5619" s="77" t="s">
        <v>674</v>
      </c>
      <c r="G5619" s="67">
        <v>-330309.73</v>
      </c>
    </row>
    <row r="5620" spans="1:7" ht="38.25">
      <c r="A5620" s="71" t="s">
        <v>626</v>
      </c>
      <c r="B5620" s="66" t="s">
        <v>627</v>
      </c>
      <c r="C5620" s="66">
        <v>800</v>
      </c>
      <c r="D5620" s="66">
        <v>300</v>
      </c>
      <c r="E5620" s="67">
        <v>-150</v>
      </c>
      <c r="F5620" s="68">
        <v>-18.75</v>
      </c>
      <c r="G5620" s="67">
        <v>0</v>
      </c>
    </row>
    <row r="5621" spans="1:7" s="12" customFormat="1">
      <c r="A5621" s="76" t="s">
        <v>921</v>
      </c>
      <c r="B5621" s="62" t="s">
        <v>1098</v>
      </c>
      <c r="C5621" s="62"/>
      <c r="D5621" s="62"/>
      <c r="E5621" s="63"/>
      <c r="F5621" s="64"/>
      <c r="G5621" s="63"/>
    </row>
    <row r="5622" spans="1:7">
      <c r="A5622" s="65" t="s">
        <v>533</v>
      </c>
      <c r="B5622" s="66" t="s">
        <v>534</v>
      </c>
      <c r="C5622" s="66">
        <v>25930688</v>
      </c>
      <c r="D5622" s="66">
        <v>4168248</v>
      </c>
      <c r="E5622" s="67">
        <v>4168248</v>
      </c>
      <c r="F5622" s="68">
        <v>16.074575421986498</v>
      </c>
      <c r="G5622" s="67">
        <v>2162188</v>
      </c>
    </row>
    <row r="5623" spans="1:7">
      <c r="A5623" s="70" t="s">
        <v>559</v>
      </c>
      <c r="B5623" s="66" t="s">
        <v>22</v>
      </c>
      <c r="C5623" s="66">
        <v>25930688</v>
      </c>
      <c r="D5623" s="66">
        <v>4168248</v>
      </c>
      <c r="E5623" s="67">
        <v>4168248</v>
      </c>
      <c r="F5623" s="68">
        <v>16.074575421986498</v>
      </c>
      <c r="G5623" s="67">
        <v>2162188</v>
      </c>
    </row>
    <row r="5624" spans="1:7" ht="25.5">
      <c r="A5624" s="71">
        <v>21710</v>
      </c>
      <c r="B5624" s="66" t="s">
        <v>560</v>
      </c>
      <c r="C5624" s="66">
        <v>25930688</v>
      </c>
      <c r="D5624" s="66">
        <v>4168248</v>
      </c>
      <c r="E5624" s="67">
        <v>4168248</v>
      </c>
      <c r="F5624" s="68">
        <v>16.074575421986498</v>
      </c>
      <c r="G5624" s="67">
        <v>2162188</v>
      </c>
    </row>
    <row r="5625" spans="1:7">
      <c r="A5625" s="65" t="s">
        <v>562</v>
      </c>
      <c r="B5625" s="66" t="s">
        <v>563</v>
      </c>
      <c r="C5625" s="66">
        <v>25930688</v>
      </c>
      <c r="D5625" s="66">
        <v>4168248</v>
      </c>
      <c r="E5625" s="67">
        <v>3887719.02</v>
      </c>
      <c r="F5625" s="68">
        <v>14.992733783230101</v>
      </c>
      <c r="G5625" s="67">
        <v>1990688.62</v>
      </c>
    </row>
    <row r="5626" spans="1:7">
      <c r="A5626" s="70" t="s">
        <v>564</v>
      </c>
      <c r="B5626" s="66" t="s">
        <v>565</v>
      </c>
      <c r="C5626" s="66">
        <v>25930688</v>
      </c>
      <c r="D5626" s="66">
        <v>4168248</v>
      </c>
      <c r="E5626" s="67">
        <v>3887719.02</v>
      </c>
      <c r="F5626" s="68">
        <v>14.992733783230101</v>
      </c>
      <c r="G5626" s="67">
        <v>1990688.62</v>
      </c>
    </row>
    <row r="5627" spans="1:7">
      <c r="A5627" s="71" t="s">
        <v>566</v>
      </c>
      <c r="B5627" s="66" t="s">
        <v>567</v>
      </c>
      <c r="C5627" s="66">
        <v>14228</v>
      </c>
      <c r="D5627" s="66">
        <v>2450</v>
      </c>
      <c r="E5627" s="67">
        <v>758</v>
      </c>
      <c r="F5627" s="68">
        <v>5.32752319370256</v>
      </c>
      <c r="G5627" s="67">
        <v>758</v>
      </c>
    </row>
    <row r="5628" spans="1:7">
      <c r="A5628" s="72">
        <v>2000</v>
      </c>
      <c r="B5628" s="66" t="s">
        <v>569</v>
      </c>
      <c r="C5628" s="66">
        <v>14228</v>
      </c>
      <c r="D5628" s="66">
        <v>2450</v>
      </c>
      <c r="E5628" s="67">
        <v>758</v>
      </c>
      <c r="F5628" s="68">
        <v>5.32752319370256</v>
      </c>
      <c r="G5628" s="67">
        <v>758</v>
      </c>
    </row>
    <row r="5629" spans="1:7">
      <c r="A5629" s="71" t="s">
        <v>572</v>
      </c>
      <c r="B5629" s="66" t="s">
        <v>573</v>
      </c>
      <c r="C5629" s="66">
        <v>13779337</v>
      </c>
      <c r="D5629" s="66">
        <v>1843407</v>
      </c>
      <c r="E5629" s="67">
        <v>1736940.62</v>
      </c>
      <c r="F5629" s="68">
        <v>12.605400535599101</v>
      </c>
      <c r="G5629" s="67">
        <v>907657.69</v>
      </c>
    </row>
    <row r="5630" spans="1:7">
      <c r="A5630" s="72">
        <v>3000</v>
      </c>
      <c r="B5630" s="66" t="s">
        <v>574</v>
      </c>
      <c r="C5630" s="66">
        <v>13778017</v>
      </c>
      <c r="D5630" s="66">
        <v>1843407</v>
      </c>
      <c r="E5630" s="67">
        <v>1736940.62</v>
      </c>
      <c r="F5630" s="68">
        <v>12.6066081933271</v>
      </c>
      <c r="G5630" s="67">
        <v>907657.69</v>
      </c>
    </row>
    <row r="5631" spans="1:7">
      <c r="A5631" s="72">
        <v>6000</v>
      </c>
      <c r="B5631" s="66" t="s">
        <v>575</v>
      </c>
      <c r="C5631" s="66">
        <v>1320</v>
      </c>
      <c r="D5631" s="66">
        <v>0</v>
      </c>
      <c r="E5631" s="67">
        <v>0</v>
      </c>
      <c r="F5631" s="68">
        <v>0</v>
      </c>
      <c r="G5631" s="67">
        <v>0</v>
      </c>
    </row>
    <row r="5632" spans="1:7">
      <c r="A5632" s="71" t="s">
        <v>580</v>
      </c>
      <c r="B5632" s="66" t="s">
        <v>581</v>
      </c>
      <c r="C5632" s="66">
        <v>12137123</v>
      </c>
      <c r="D5632" s="66">
        <v>2322391</v>
      </c>
      <c r="E5632" s="67">
        <v>2150020.4</v>
      </c>
      <c r="F5632" s="68">
        <v>17.714415516757999</v>
      </c>
      <c r="G5632" s="67">
        <v>1082272.93</v>
      </c>
    </row>
    <row r="5633" spans="1:7" ht="25.5">
      <c r="A5633" s="72">
        <v>7300</v>
      </c>
      <c r="B5633" s="66" t="s">
        <v>587</v>
      </c>
      <c r="C5633" s="66">
        <v>12137123</v>
      </c>
      <c r="D5633" s="66">
        <v>2322391</v>
      </c>
      <c r="E5633" s="67">
        <v>2150020.4</v>
      </c>
      <c r="F5633" s="68">
        <v>17.714415516757999</v>
      </c>
      <c r="G5633" s="67">
        <v>1082272.93</v>
      </c>
    </row>
    <row r="5634" spans="1:7" ht="25.5">
      <c r="A5634" s="73">
        <v>7310</v>
      </c>
      <c r="B5634" s="66" t="s">
        <v>588</v>
      </c>
      <c r="C5634" s="66">
        <v>12137123</v>
      </c>
      <c r="D5634" s="66">
        <v>2322391</v>
      </c>
      <c r="E5634" s="67">
        <v>2150020.4</v>
      </c>
      <c r="F5634" s="68">
        <v>17.714415516757999</v>
      </c>
      <c r="G5634" s="67">
        <v>1082272.93</v>
      </c>
    </row>
    <row r="5635" spans="1:7">
      <c r="A5635" s="65"/>
      <c r="B5635" s="66" t="s">
        <v>614</v>
      </c>
      <c r="C5635" s="66">
        <v>0</v>
      </c>
      <c r="D5635" s="66">
        <v>0</v>
      </c>
      <c r="E5635" s="67">
        <v>280528.98</v>
      </c>
      <c r="F5635" s="68">
        <v>0</v>
      </c>
      <c r="G5635" s="67">
        <v>171499.38</v>
      </c>
    </row>
    <row r="5636" spans="1:7">
      <c r="A5636" s="65" t="s">
        <v>615</v>
      </c>
      <c r="B5636" s="66" t="s">
        <v>616</v>
      </c>
      <c r="C5636" s="66">
        <v>0</v>
      </c>
      <c r="D5636" s="66">
        <v>0</v>
      </c>
      <c r="E5636" s="67">
        <v>-280528.98</v>
      </c>
      <c r="F5636" s="68">
        <v>0</v>
      </c>
      <c r="G5636" s="67">
        <v>-171499.38</v>
      </c>
    </row>
    <row r="5637" spans="1:7">
      <c r="A5637" s="70" t="s">
        <v>624</v>
      </c>
      <c r="B5637" s="66" t="s">
        <v>625</v>
      </c>
      <c r="C5637" s="66">
        <v>0</v>
      </c>
      <c r="D5637" s="66">
        <v>0</v>
      </c>
      <c r="E5637" s="67">
        <v>-280528.98</v>
      </c>
      <c r="F5637" s="68">
        <v>0</v>
      </c>
      <c r="G5637" s="67">
        <v>-171499.38</v>
      </c>
    </row>
    <row r="5638" spans="1:7" s="12" customFormat="1">
      <c r="A5638" s="76" t="s">
        <v>1099</v>
      </c>
      <c r="B5638" s="62" t="s">
        <v>1100</v>
      </c>
      <c r="C5638" s="62"/>
      <c r="D5638" s="62"/>
      <c r="E5638" s="63"/>
      <c r="F5638" s="64"/>
      <c r="G5638" s="63"/>
    </row>
    <row r="5639" spans="1:7">
      <c r="A5639" s="65" t="s">
        <v>533</v>
      </c>
      <c r="B5639" s="66" t="s">
        <v>534</v>
      </c>
      <c r="C5639" s="66">
        <v>36529784</v>
      </c>
      <c r="D5639" s="66">
        <v>5997291</v>
      </c>
      <c r="E5639" s="67">
        <v>5981697.0300000003</v>
      </c>
      <c r="F5639" s="68">
        <v>16.374849164177899</v>
      </c>
      <c r="G5639" s="67">
        <v>2997499.05</v>
      </c>
    </row>
    <row r="5640" spans="1:7" ht="25.5">
      <c r="A5640" s="70" t="s">
        <v>535</v>
      </c>
      <c r="B5640" s="66" t="s">
        <v>536</v>
      </c>
      <c r="C5640" s="66">
        <v>6743121</v>
      </c>
      <c r="D5640" s="66">
        <v>1061767</v>
      </c>
      <c r="E5640" s="67">
        <v>1058962.1299999999</v>
      </c>
      <c r="F5640" s="68">
        <v>15.704332311403</v>
      </c>
      <c r="G5640" s="67">
        <v>540482.80000000005</v>
      </c>
    </row>
    <row r="5641" spans="1:7">
      <c r="A5641" s="70" t="s">
        <v>539</v>
      </c>
      <c r="B5641" s="66" t="s">
        <v>21</v>
      </c>
      <c r="C5641" s="66">
        <v>336158</v>
      </c>
      <c r="D5641" s="66">
        <v>44572</v>
      </c>
      <c r="E5641" s="67">
        <v>31782.9</v>
      </c>
      <c r="F5641" s="68">
        <v>9.4547504447313493</v>
      </c>
      <c r="G5641" s="67">
        <v>14851.25</v>
      </c>
    </row>
    <row r="5642" spans="1:7">
      <c r="A5642" s="71" t="s">
        <v>546</v>
      </c>
      <c r="B5642" s="66" t="s">
        <v>547</v>
      </c>
      <c r="C5642" s="66">
        <v>336158</v>
      </c>
      <c r="D5642" s="66">
        <v>44572</v>
      </c>
      <c r="E5642" s="67">
        <v>31782.9</v>
      </c>
      <c r="F5642" s="68">
        <v>9.4547504447313493</v>
      </c>
      <c r="G5642" s="67">
        <v>14851.25</v>
      </c>
    </row>
    <row r="5643" spans="1:7" ht="25.5">
      <c r="A5643" s="72">
        <v>19500</v>
      </c>
      <c r="B5643" s="66" t="s">
        <v>548</v>
      </c>
      <c r="C5643" s="66">
        <v>336158</v>
      </c>
      <c r="D5643" s="66">
        <v>44572</v>
      </c>
      <c r="E5643" s="67">
        <v>31782.9</v>
      </c>
      <c r="F5643" s="68">
        <v>9.4547504447313493</v>
      </c>
      <c r="G5643" s="67">
        <v>14851.25</v>
      </c>
    </row>
    <row r="5644" spans="1:7" ht="25.5">
      <c r="A5644" s="73">
        <v>19550</v>
      </c>
      <c r="B5644" s="66" t="s">
        <v>549</v>
      </c>
      <c r="C5644" s="66">
        <v>336158</v>
      </c>
      <c r="D5644" s="66">
        <v>44572</v>
      </c>
      <c r="E5644" s="67">
        <v>31782.9</v>
      </c>
      <c r="F5644" s="68">
        <v>9.4547504447313493</v>
      </c>
      <c r="G5644" s="67">
        <v>14851.25</v>
      </c>
    </row>
    <row r="5645" spans="1:7">
      <c r="A5645" s="70" t="s">
        <v>559</v>
      </c>
      <c r="B5645" s="66" t="s">
        <v>22</v>
      </c>
      <c r="C5645" s="66">
        <v>29450505</v>
      </c>
      <c r="D5645" s="66">
        <v>4890952</v>
      </c>
      <c r="E5645" s="67">
        <v>4890952</v>
      </c>
      <c r="F5645" s="68">
        <v>16.607362080887899</v>
      </c>
      <c r="G5645" s="67">
        <v>2442165</v>
      </c>
    </row>
    <row r="5646" spans="1:7" ht="25.5">
      <c r="A5646" s="71">
        <v>21710</v>
      </c>
      <c r="B5646" s="66" t="s">
        <v>560</v>
      </c>
      <c r="C5646" s="66">
        <v>29450505</v>
      </c>
      <c r="D5646" s="66">
        <v>4890952</v>
      </c>
      <c r="E5646" s="67">
        <v>4890952</v>
      </c>
      <c r="F5646" s="68">
        <v>16.607362080887899</v>
      </c>
      <c r="G5646" s="67">
        <v>2442165</v>
      </c>
    </row>
    <row r="5647" spans="1:7">
      <c r="A5647" s="65" t="s">
        <v>562</v>
      </c>
      <c r="B5647" s="66" t="s">
        <v>563</v>
      </c>
      <c r="C5647" s="66">
        <v>36530284</v>
      </c>
      <c r="D5647" s="66">
        <v>5997291</v>
      </c>
      <c r="E5647" s="67">
        <v>5591171.5999999996</v>
      </c>
      <c r="F5647" s="68">
        <v>15.3055793379542</v>
      </c>
      <c r="G5647" s="67">
        <v>2898213.13</v>
      </c>
    </row>
    <row r="5648" spans="1:7">
      <c r="A5648" s="70" t="s">
        <v>564</v>
      </c>
      <c r="B5648" s="66" t="s">
        <v>565</v>
      </c>
      <c r="C5648" s="66">
        <v>35899192</v>
      </c>
      <c r="D5648" s="66">
        <v>5847488</v>
      </c>
      <c r="E5648" s="67">
        <v>5524342.5300000003</v>
      </c>
      <c r="F5648" s="68">
        <v>15.388487100211099</v>
      </c>
      <c r="G5648" s="67">
        <v>2859981.69</v>
      </c>
    </row>
    <row r="5649" spans="1:7">
      <c r="A5649" s="71" t="s">
        <v>566</v>
      </c>
      <c r="B5649" s="66" t="s">
        <v>567</v>
      </c>
      <c r="C5649" s="66">
        <v>34988947</v>
      </c>
      <c r="D5649" s="66">
        <v>5697720</v>
      </c>
      <c r="E5649" s="67">
        <v>5379771.5599999996</v>
      </c>
      <c r="F5649" s="68">
        <v>15.375631510145199</v>
      </c>
      <c r="G5649" s="67">
        <v>2787431.12</v>
      </c>
    </row>
    <row r="5650" spans="1:7">
      <c r="A5650" s="72">
        <v>1000</v>
      </c>
      <c r="B5650" s="66" t="s">
        <v>568</v>
      </c>
      <c r="C5650" s="66">
        <v>25174876</v>
      </c>
      <c r="D5650" s="66">
        <v>4017048</v>
      </c>
      <c r="E5650" s="67">
        <v>3702754.65</v>
      </c>
      <c r="F5650" s="68">
        <v>14.708134610077099</v>
      </c>
      <c r="G5650" s="67">
        <v>1956968.57</v>
      </c>
    </row>
    <row r="5651" spans="1:7">
      <c r="A5651" s="72">
        <v>2000</v>
      </c>
      <c r="B5651" s="66" t="s">
        <v>569</v>
      </c>
      <c r="C5651" s="66">
        <v>9814071</v>
      </c>
      <c r="D5651" s="66">
        <v>1680672</v>
      </c>
      <c r="E5651" s="67">
        <v>1677016.91</v>
      </c>
      <c r="F5651" s="68">
        <v>17.0878823884604</v>
      </c>
      <c r="G5651" s="67">
        <v>830462.55</v>
      </c>
    </row>
    <row r="5652" spans="1:7">
      <c r="A5652" s="71" t="s">
        <v>572</v>
      </c>
      <c r="B5652" s="66" t="s">
        <v>573</v>
      </c>
      <c r="C5652" s="66">
        <v>910245</v>
      </c>
      <c r="D5652" s="66">
        <v>149768</v>
      </c>
      <c r="E5652" s="67">
        <v>144570.97</v>
      </c>
      <c r="F5652" s="68">
        <v>15.8826436838434</v>
      </c>
      <c r="G5652" s="67">
        <v>72550.570000000007</v>
      </c>
    </row>
    <row r="5653" spans="1:7">
      <c r="A5653" s="72">
        <v>6000</v>
      </c>
      <c r="B5653" s="66" t="s">
        <v>575</v>
      </c>
      <c r="C5653" s="66">
        <v>910245</v>
      </c>
      <c r="D5653" s="66">
        <v>149768</v>
      </c>
      <c r="E5653" s="67">
        <v>144570.97</v>
      </c>
      <c r="F5653" s="68">
        <v>15.8826436838434</v>
      </c>
      <c r="G5653" s="67">
        <v>72550.570000000007</v>
      </c>
    </row>
    <row r="5654" spans="1:7">
      <c r="A5654" s="70" t="s">
        <v>595</v>
      </c>
      <c r="B5654" s="66" t="s">
        <v>596</v>
      </c>
      <c r="C5654" s="66">
        <v>631092</v>
      </c>
      <c r="D5654" s="66">
        <v>149803</v>
      </c>
      <c r="E5654" s="67">
        <v>66829.070000000007</v>
      </c>
      <c r="F5654" s="68">
        <v>10.589433870180599</v>
      </c>
      <c r="G5654" s="67">
        <v>38231.440000000002</v>
      </c>
    </row>
    <row r="5655" spans="1:7">
      <c r="A5655" s="71" t="s">
        <v>597</v>
      </c>
      <c r="B5655" s="66" t="s">
        <v>598</v>
      </c>
      <c r="C5655" s="66">
        <v>631092</v>
      </c>
      <c r="D5655" s="66">
        <v>149803</v>
      </c>
      <c r="E5655" s="67">
        <v>66829.070000000007</v>
      </c>
      <c r="F5655" s="68">
        <v>10.589433870180599</v>
      </c>
      <c r="G5655" s="67">
        <v>38231.440000000002</v>
      </c>
    </row>
    <row r="5656" spans="1:7">
      <c r="A5656" s="65"/>
      <c r="B5656" s="66" t="s">
        <v>614</v>
      </c>
      <c r="C5656" s="66">
        <v>-500</v>
      </c>
      <c r="D5656" s="66">
        <v>0</v>
      </c>
      <c r="E5656" s="67">
        <v>390525.43</v>
      </c>
      <c r="F5656" s="77" t="s">
        <v>674</v>
      </c>
      <c r="G5656" s="67">
        <v>99285.92</v>
      </c>
    </row>
    <row r="5657" spans="1:7">
      <c r="A5657" s="65" t="s">
        <v>615</v>
      </c>
      <c r="B5657" s="66" t="s">
        <v>616</v>
      </c>
      <c r="C5657" s="66">
        <v>500</v>
      </c>
      <c r="D5657" s="66">
        <v>0</v>
      </c>
      <c r="E5657" s="67">
        <v>-390525.43</v>
      </c>
      <c r="F5657" s="77" t="s">
        <v>674</v>
      </c>
      <c r="G5657" s="67">
        <v>-99285.92</v>
      </c>
    </row>
    <row r="5658" spans="1:7">
      <c r="A5658" s="70" t="s">
        <v>624</v>
      </c>
      <c r="B5658" s="66" t="s">
        <v>625</v>
      </c>
      <c r="C5658" s="66">
        <v>500</v>
      </c>
      <c r="D5658" s="66">
        <v>0</v>
      </c>
      <c r="E5658" s="67">
        <v>-390525.43</v>
      </c>
      <c r="F5658" s="77" t="s">
        <v>674</v>
      </c>
      <c r="G5658" s="67">
        <v>-99285.92</v>
      </c>
    </row>
    <row r="5659" spans="1:7" ht="38.25">
      <c r="A5659" s="71" t="s">
        <v>626</v>
      </c>
      <c r="B5659" s="66" t="s">
        <v>627</v>
      </c>
      <c r="C5659" s="66">
        <v>500</v>
      </c>
      <c r="D5659" s="66">
        <v>0</v>
      </c>
      <c r="E5659" s="67">
        <v>0</v>
      </c>
      <c r="F5659" s="68">
        <v>0</v>
      </c>
      <c r="G5659" s="67">
        <v>0</v>
      </c>
    </row>
    <row r="5660" spans="1:7" s="12" customFormat="1">
      <c r="A5660" s="76" t="s">
        <v>1101</v>
      </c>
      <c r="B5660" s="62" t="s">
        <v>1102</v>
      </c>
      <c r="C5660" s="62"/>
      <c r="D5660" s="62"/>
      <c r="E5660" s="63"/>
      <c r="F5660" s="64"/>
      <c r="G5660" s="63"/>
    </row>
    <row r="5661" spans="1:7">
      <c r="A5661" s="65" t="s">
        <v>533</v>
      </c>
      <c r="B5661" s="66" t="s">
        <v>534</v>
      </c>
      <c r="C5661" s="66">
        <v>15000</v>
      </c>
      <c r="D5661" s="66">
        <v>3000</v>
      </c>
      <c r="E5661" s="67">
        <v>3000</v>
      </c>
      <c r="F5661" s="68">
        <v>20</v>
      </c>
      <c r="G5661" s="67">
        <v>0</v>
      </c>
    </row>
    <row r="5662" spans="1:7">
      <c r="A5662" s="70" t="s">
        <v>559</v>
      </c>
      <c r="B5662" s="66" t="s">
        <v>22</v>
      </c>
      <c r="C5662" s="66">
        <v>15000</v>
      </c>
      <c r="D5662" s="66">
        <v>3000</v>
      </c>
      <c r="E5662" s="67">
        <v>3000</v>
      </c>
      <c r="F5662" s="68">
        <v>20</v>
      </c>
      <c r="G5662" s="67">
        <v>0</v>
      </c>
    </row>
    <row r="5663" spans="1:7" ht="25.5">
      <c r="A5663" s="71">
        <v>21710</v>
      </c>
      <c r="B5663" s="66" t="s">
        <v>560</v>
      </c>
      <c r="C5663" s="66">
        <v>15000</v>
      </c>
      <c r="D5663" s="66">
        <v>3000</v>
      </c>
      <c r="E5663" s="67">
        <v>3000</v>
      </c>
      <c r="F5663" s="68">
        <v>20</v>
      </c>
      <c r="G5663" s="67">
        <v>0</v>
      </c>
    </row>
    <row r="5664" spans="1:7">
      <c r="A5664" s="65" t="s">
        <v>562</v>
      </c>
      <c r="B5664" s="66" t="s">
        <v>563</v>
      </c>
      <c r="C5664" s="66">
        <v>15000</v>
      </c>
      <c r="D5664" s="66">
        <v>3000</v>
      </c>
      <c r="E5664" s="67">
        <v>3000</v>
      </c>
      <c r="F5664" s="68">
        <v>20</v>
      </c>
      <c r="G5664" s="67">
        <v>0</v>
      </c>
    </row>
    <row r="5665" spans="1:7">
      <c r="A5665" s="70" t="s">
        <v>564</v>
      </c>
      <c r="B5665" s="66" t="s">
        <v>565</v>
      </c>
      <c r="C5665" s="66">
        <v>15000</v>
      </c>
      <c r="D5665" s="66">
        <v>3000</v>
      </c>
      <c r="E5665" s="67">
        <v>3000</v>
      </c>
      <c r="F5665" s="68">
        <v>20</v>
      </c>
      <c r="G5665" s="67">
        <v>0</v>
      </c>
    </row>
    <row r="5666" spans="1:7">
      <c r="A5666" s="71" t="s">
        <v>572</v>
      </c>
      <c r="B5666" s="66" t="s">
        <v>573</v>
      </c>
      <c r="C5666" s="66">
        <v>15000</v>
      </c>
      <c r="D5666" s="66">
        <v>3000</v>
      </c>
      <c r="E5666" s="67">
        <v>3000</v>
      </c>
      <c r="F5666" s="68">
        <v>20</v>
      </c>
      <c r="G5666" s="67">
        <v>0</v>
      </c>
    </row>
    <row r="5667" spans="1:7">
      <c r="A5667" s="72">
        <v>3000</v>
      </c>
      <c r="B5667" s="66" t="s">
        <v>574</v>
      </c>
      <c r="C5667" s="66">
        <v>15000</v>
      </c>
      <c r="D5667" s="66">
        <v>3000</v>
      </c>
      <c r="E5667" s="67">
        <v>3000</v>
      </c>
      <c r="F5667" s="68">
        <v>20</v>
      </c>
      <c r="G5667" s="67">
        <v>0</v>
      </c>
    </row>
    <row r="5668" spans="1:7" s="12" customFormat="1" ht="38.25">
      <c r="A5668" s="76" t="s">
        <v>1103</v>
      </c>
      <c r="B5668" s="62" t="s">
        <v>1104</v>
      </c>
      <c r="C5668" s="62"/>
      <c r="D5668" s="62"/>
      <c r="E5668" s="63"/>
      <c r="F5668" s="64"/>
      <c r="G5668" s="63"/>
    </row>
    <row r="5669" spans="1:7">
      <c r="A5669" s="65" t="s">
        <v>533</v>
      </c>
      <c r="B5669" s="66" t="s">
        <v>534</v>
      </c>
      <c r="C5669" s="66">
        <v>4832483</v>
      </c>
      <c r="D5669" s="66">
        <v>793978</v>
      </c>
      <c r="E5669" s="67">
        <v>805362.06</v>
      </c>
      <c r="F5669" s="68">
        <v>16.665595305767201</v>
      </c>
      <c r="G5669" s="67">
        <v>407675.96</v>
      </c>
    </row>
    <row r="5670" spans="1:7" ht="25.5">
      <c r="A5670" s="70" t="s">
        <v>535</v>
      </c>
      <c r="B5670" s="66" t="s">
        <v>536</v>
      </c>
      <c r="C5670" s="66">
        <v>267399</v>
      </c>
      <c r="D5670" s="66">
        <v>35000</v>
      </c>
      <c r="E5670" s="67">
        <v>46384.08</v>
      </c>
      <c r="F5670" s="68">
        <v>17.346392469680101</v>
      </c>
      <c r="G5670" s="67">
        <v>22743.98</v>
      </c>
    </row>
    <row r="5671" spans="1:7">
      <c r="A5671" s="70" t="s">
        <v>539</v>
      </c>
      <c r="B5671" s="66" t="s">
        <v>21</v>
      </c>
      <c r="C5671" s="66">
        <v>84520</v>
      </c>
      <c r="D5671" s="66">
        <v>4226</v>
      </c>
      <c r="E5671" s="67">
        <v>4225.9799999999996</v>
      </c>
      <c r="F5671" s="68">
        <v>4.9999763369616703</v>
      </c>
      <c r="G5671" s="67">
        <v>1920.98</v>
      </c>
    </row>
    <row r="5672" spans="1:7">
      <c r="A5672" s="71" t="s">
        <v>540</v>
      </c>
      <c r="B5672" s="66" t="s">
        <v>541</v>
      </c>
      <c r="C5672" s="66">
        <v>84520</v>
      </c>
      <c r="D5672" s="66">
        <v>4226</v>
      </c>
      <c r="E5672" s="67">
        <v>4225.9799999999996</v>
      </c>
      <c r="F5672" s="68">
        <v>4.9999763369616703</v>
      </c>
      <c r="G5672" s="67">
        <v>1920.98</v>
      </c>
    </row>
    <row r="5673" spans="1:7">
      <c r="A5673" s="72">
        <v>18100</v>
      </c>
      <c r="B5673" s="66" t="s">
        <v>542</v>
      </c>
      <c r="C5673" s="66">
        <v>84520</v>
      </c>
      <c r="D5673" s="66">
        <v>4226</v>
      </c>
      <c r="E5673" s="67">
        <v>4225.9799999999996</v>
      </c>
      <c r="F5673" s="68">
        <v>4.9999763369616703</v>
      </c>
      <c r="G5673" s="67">
        <v>1920.98</v>
      </c>
    </row>
    <row r="5674" spans="1:7" ht="25.5">
      <c r="A5674" s="73">
        <v>18130</v>
      </c>
      <c r="B5674" s="66" t="s">
        <v>543</v>
      </c>
      <c r="C5674" s="66">
        <v>84520</v>
      </c>
      <c r="D5674" s="66">
        <v>4226</v>
      </c>
      <c r="E5674" s="67">
        <v>4225.9799999999996</v>
      </c>
      <c r="F5674" s="68">
        <v>4.9999763369616703</v>
      </c>
      <c r="G5674" s="67">
        <v>1920.98</v>
      </c>
    </row>
    <row r="5675" spans="1:7" ht="38.25">
      <c r="A5675" s="74">
        <v>18131</v>
      </c>
      <c r="B5675" s="66" t="s">
        <v>544</v>
      </c>
      <c r="C5675" s="66">
        <v>84520</v>
      </c>
      <c r="D5675" s="66">
        <v>4226</v>
      </c>
      <c r="E5675" s="67">
        <v>4225.9799999999996</v>
      </c>
      <c r="F5675" s="68">
        <v>4.9999763369616703</v>
      </c>
      <c r="G5675" s="67">
        <v>1920.98</v>
      </c>
    </row>
    <row r="5676" spans="1:7">
      <c r="A5676" s="70" t="s">
        <v>559</v>
      </c>
      <c r="B5676" s="66" t="s">
        <v>22</v>
      </c>
      <c r="C5676" s="66">
        <v>4480564</v>
      </c>
      <c r="D5676" s="66">
        <v>754752</v>
      </c>
      <c r="E5676" s="67">
        <v>754752</v>
      </c>
      <c r="F5676" s="68">
        <v>16.845022189170798</v>
      </c>
      <c r="G5676" s="67">
        <v>383011</v>
      </c>
    </row>
    <row r="5677" spans="1:7" ht="25.5">
      <c r="A5677" s="71">
        <v>21710</v>
      </c>
      <c r="B5677" s="66" t="s">
        <v>560</v>
      </c>
      <c r="C5677" s="66">
        <v>4480564</v>
      </c>
      <c r="D5677" s="66">
        <v>754752</v>
      </c>
      <c r="E5677" s="67">
        <v>754752</v>
      </c>
      <c r="F5677" s="68">
        <v>16.845022189170798</v>
      </c>
      <c r="G5677" s="67">
        <v>383011</v>
      </c>
    </row>
    <row r="5678" spans="1:7">
      <c r="A5678" s="65" t="s">
        <v>562</v>
      </c>
      <c r="B5678" s="66" t="s">
        <v>563</v>
      </c>
      <c r="C5678" s="66">
        <v>4832783</v>
      </c>
      <c r="D5678" s="66">
        <v>794278</v>
      </c>
      <c r="E5678" s="67">
        <v>721451.85</v>
      </c>
      <c r="F5678" s="68">
        <v>14.928289765958899</v>
      </c>
      <c r="G5678" s="67">
        <v>360601.24</v>
      </c>
    </row>
    <row r="5679" spans="1:7">
      <c r="A5679" s="70" t="s">
        <v>564</v>
      </c>
      <c r="B5679" s="66" t="s">
        <v>565</v>
      </c>
      <c r="C5679" s="66">
        <v>4802011</v>
      </c>
      <c r="D5679" s="66">
        <v>791176</v>
      </c>
      <c r="E5679" s="67">
        <v>719076.62</v>
      </c>
      <c r="F5679" s="68">
        <v>14.9744892296165</v>
      </c>
      <c r="G5679" s="67">
        <v>360601.24</v>
      </c>
    </row>
    <row r="5680" spans="1:7">
      <c r="A5680" s="71" t="s">
        <v>566</v>
      </c>
      <c r="B5680" s="66" t="s">
        <v>567</v>
      </c>
      <c r="C5680" s="66">
        <v>4781511</v>
      </c>
      <c r="D5680" s="66">
        <v>784916</v>
      </c>
      <c r="E5680" s="67">
        <v>712818.22</v>
      </c>
      <c r="F5680" s="68">
        <v>14.907802575378399</v>
      </c>
      <c r="G5680" s="67">
        <v>354542.04</v>
      </c>
    </row>
    <row r="5681" spans="1:7">
      <c r="A5681" s="72">
        <v>1000</v>
      </c>
      <c r="B5681" s="66" t="s">
        <v>568</v>
      </c>
      <c r="C5681" s="66">
        <v>3193026</v>
      </c>
      <c r="D5681" s="66">
        <v>520292</v>
      </c>
      <c r="E5681" s="67">
        <v>448278.09</v>
      </c>
      <c r="F5681" s="68">
        <v>14.0392871840066</v>
      </c>
      <c r="G5681" s="67">
        <v>216625.81</v>
      </c>
    </row>
    <row r="5682" spans="1:7">
      <c r="A5682" s="72">
        <v>2000</v>
      </c>
      <c r="B5682" s="66" t="s">
        <v>569</v>
      </c>
      <c r="C5682" s="66">
        <v>1588485</v>
      </c>
      <c r="D5682" s="66">
        <v>264624</v>
      </c>
      <c r="E5682" s="67">
        <v>264540.13</v>
      </c>
      <c r="F5682" s="68">
        <v>16.653612089506701</v>
      </c>
      <c r="G5682" s="67">
        <v>137916.23000000001</v>
      </c>
    </row>
    <row r="5683" spans="1:7">
      <c r="A5683" s="71" t="s">
        <v>572</v>
      </c>
      <c r="B5683" s="66" t="s">
        <v>573</v>
      </c>
      <c r="C5683" s="66">
        <v>15000</v>
      </c>
      <c r="D5683" s="66">
        <v>760</v>
      </c>
      <c r="E5683" s="67">
        <v>758.4</v>
      </c>
      <c r="F5683" s="68">
        <v>5.056</v>
      </c>
      <c r="G5683" s="67">
        <v>559.20000000000005</v>
      </c>
    </row>
    <row r="5684" spans="1:7">
      <c r="A5684" s="72">
        <v>6000</v>
      </c>
      <c r="B5684" s="66" t="s">
        <v>575</v>
      </c>
      <c r="C5684" s="66">
        <v>15000</v>
      </c>
      <c r="D5684" s="66">
        <v>760</v>
      </c>
      <c r="E5684" s="67">
        <v>758.4</v>
      </c>
      <c r="F5684" s="68">
        <v>5.056</v>
      </c>
      <c r="G5684" s="67">
        <v>559.20000000000005</v>
      </c>
    </row>
    <row r="5685" spans="1:7" ht="25.5">
      <c r="A5685" s="71" t="s">
        <v>576</v>
      </c>
      <c r="B5685" s="66" t="s">
        <v>577</v>
      </c>
      <c r="C5685" s="66">
        <v>5500</v>
      </c>
      <c r="D5685" s="66">
        <v>5500</v>
      </c>
      <c r="E5685" s="67">
        <v>5500</v>
      </c>
      <c r="F5685" s="68">
        <v>100</v>
      </c>
      <c r="G5685" s="67">
        <v>5500</v>
      </c>
    </row>
    <row r="5686" spans="1:7">
      <c r="A5686" s="72">
        <v>7700</v>
      </c>
      <c r="B5686" s="66" t="s">
        <v>579</v>
      </c>
      <c r="C5686" s="66">
        <v>5500</v>
      </c>
      <c r="D5686" s="66">
        <v>5500</v>
      </c>
      <c r="E5686" s="67">
        <v>5500</v>
      </c>
      <c r="F5686" s="68">
        <v>100</v>
      </c>
      <c r="G5686" s="67">
        <v>5500</v>
      </c>
    </row>
    <row r="5687" spans="1:7">
      <c r="A5687" s="70" t="s">
        <v>595</v>
      </c>
      <c r="B5687" s="66" t="s">
        <v>596</v>
      </c>
      <c r="C5687" s="66">
        <v>30772</v>
      </c>
      <c r="D5687" s="66">
        <v>3102</v>
      </c>
      <c r="E5687" s="67">
        <v>2375.23</v>
      </c>
      <c r="F5687" s="68">
        <v>7.7188028077473003</v>
      </c>
      <c r="G5687" s="67">
        <v>0</v>
      </c>
    </row>
    <row r="5688" spans="1:7">
      <c r="A5688" s="71" t="s">
        <v>597</v>
      </c>
      <c r="B5688" s="66" t="s">
        <v>598</v>
      </c>
      <c r="C5688" s="66">
        <v>30772</v>
      </c>
      <c r="D5688" s="66">
        <v>3102</v>
      </c>
      <c r="E5688" s="67">
        <v>2375.23</v>
      </c>
      <c r="F5688" s="68">
        <v>7.7188028077473003</v>
      </c>
      <c r="G5688" s="67">
        <v>0</v>
      </c>
    </row>
    <row r="5689" spans="1:7">
      <c r="A5689" s="65"/>
      <c r="B5689" s="66" t="s">
        <v>614</v>
      </c>
      <c r="C5689" s="66">
        <v>-300</v>
      </c>
      <c r="D5689" s="66">
        <v>-300</v>
      </c>
      <c r="E5689" s="67">
        <v>83910.21</v>
      </c>
      <c r="F5689" s="77" t="s">
        <v>674</v>
      </c>
      <c r="G5689" s="67">
        <v>47074.720000000001</v>
      </c>
    </row>
    <row r="5690" spans="1:7">
      <c r="A5690" s="65" t="s">
        <v>615</v>
      </c>
      <c r="B5690" s="66" t="s">
        <v>616</v>
      </c>
      <c r="C5690" s="66">
        <v>300</v>
      </c>
      <c r="D5690" s="66">
        <v>300</v>
      </c>
      <c r="E5690" s="67">
        <v>-83910.21</v>
      </c>
      <c r="F5690" s="77" t="s">
        <v>674</v>
      </c>
      <c r="G5690" s="67">
        <v>-47074.720000000001</v>
      </c>
    </row>
    <row r="5691" spans="1:7">
      <c r="A5691" s="70" t="s">
        <v>624</v>
      </c>
      <c r="B5691" s="66" t="s">
        <v>625</v>
      </c>
      <c r="C5691" s="66">
        <v>300</v>
      </c>
      <c r="D5691" s="66">
        <v>300</v>
      </c>
      <c r="E5691" s="67">
        <v>-83910.21</v>
      </c>
      <c r="F5691" s="77" t="s">
        <v>674</v>
      </c>
      <c r="G5691" s="67">
        <v>-47074.720000000001</v>
      </c>
    </row>
    <row r="5692" spans="1:7" ht="38.25">
      <c r="A5692" s="71" t="s">
        <v>626</v>
      </c>
      <c r="B5692" s="66" t="s">
        <v>627</v>
      </c>
      <c r="C5692" s="66">
        <v>300</v>
      </c>
      <c r="D5692" s="66">
        <v>300</v>
      </c>
      <c r="E5692" s="67">
        <v>-150</v>
      </c>
      <c r="F5692" s="68">
        <v>-50</v>
      </c>
      <c r="G5692" s="67">
        <v>0</v>
      </c>
    </row>
    <row r="5693" spans="1:7" s="12" customFormat="1">
      <c r="A5693" s="76" t="s">
        <v>1105</v>
      </c>
      <c r="B5693" s="62" t="s">
        <v>1106</v>
      </c>
      <c r="C5693" s="62"/>
      <c r="D5693" s="62"/>
      <c r="E5693" s="63"/>
      <c r="F5693" s="64"/>
      <c r="G5693" s="63"/>
    </row>
    <row r="5694" spans="1:7">
      <c r="A5694" s="65" t="s">
        <v>533</v>
      </c>
      <c r="B5694" s="66" t="s">
        <v>534</v>
      </c>
      <c r="C5694" s="66">
        <v>124150</v>
      </c>
      <c r="D5694" s="66">
        <v>23625</v>
      </c>
      <c r="E5694" s="67">
        <v>23625</v>
      </c>
      <c r="F5694" s="68">
        <v>19.029399919452299</v>
      </c>
      <c r="G5694" s="67">
        <v>14705</v>
      </c>
    </row>
    <row r="5695" spans="1:7">
      <c r="A5695" s="70" t="s">
        <v>559</v>
      </c>
      <c r="B5695" s="66" t="s">
        <v>22</v>
      </c>
      <c r="C5695" s="66">
        <v>124150</v>
      </c>
      <c r="D5695" s="66">
        <v>23625</v>
      </c>
      <c r="E5695" s="67">
        <v>23625</v>
      </c>
      <c r="F5695" s="68">
        <v>19.029399919452299</v>
      </c>
      <c r="G5695" s="67">
        <v>14705</v>
      </c>
    </row>
    <row r="5696" spans="1:7" ht="25.5">
      <c r="A5696" s="71">
        <v>21710</v>
      </c>
      <c r="B5696" s="66" t="s">
        <v>560</v>
      </c>
      <c r="C5696" s="66">
        <v>124150</v>
      </c>
      <c r="D5696" s="66">
        <v>23625</v>
      </c>
      <c r="E5696" s="67">
        <v>23625</v>
      </c>
      <c r="F5696" s="68">
        <v>19.029399919452299</v>
      </c>
      <c r="G5696" s="67">
        <v>14705</v>
      </c>
    </row>
    <row r="5697" spans="1:7">
      <c r="A5697" s="65" t="s">
        <v>562</v>
      </c>
      <c r="B5697" s="66" t="s">
        <v>563</v>
      </c>
      <c r="C5697" s="66">
        <v>124150</v>
      </c>
      <c r="D5697" s="66">
        <v>23625</v>
      </c>
      <c r="E5697" s="67">
        <v>12923.7</v>
      </c>
      <c r="F5697" s="68">
        <v>10.4097462746677</v>
      </c>
      <c r="G5697" s="67">
        <v>4103.7</v>
      </c>
    </row>
    <row r="5698" spans="1:7">
      <c r="A5698" s="70" t="s">
        <v>564</v>
      </c>
      <c r="B5698" s="66" t="s">
        <v>565</v>
      </c>
      <c r="C5698" s="66">
        <v>124150</v>
      </c>
      <c r="D5698" s="66">
        <v>23625</v>
      </c>
      <c r="E5698" s="67">
        <v>12923.7</v>
      </c>
      <c r="F5698" s="68">
        <v>10.4097462746677</v>
      </c>
      <c r="G5698" s="67">
        <v>4103.7</v>
      </c>
    </row>
    <row r="5699" spans="1:7">
      <c r="A5699" s="71" t="s">
        <v>572</v>
      </c>
      <c r="B5699" s="66" t="s">
        <v>573</v>
      </c>
      <c r="C5699" s="66">
        <v>124150</v>
      </c>
      <c r="D5699" s="66">
        <v>23625</v>
      </c>
      <c r="E5699" s="67">
        <v>12923.7</v>
      </c>
      <c r="F5699" s="68">
        <v>10.4097462746677</v>
      </c>
      <c r="G5699" s="67">
        <v>4103.7</v>
      </c>
    </row>
    <row r="5700" spans="1:7">
      <c r="A5700" s="72">
        <v>3000</v>
      </c>
      <c r="B5700" s="66" t="s">
        <v>574</v>
      </c>
      <c r="C5700" s="66">
        <v>124150</v>
      </c>
      <c r="D5700" s="66">
        <v>23625</v>
      </c>
      <c r="E5700" s="67">
        <v>12923.7</v>
      </c>
      <c r="F5700" s="68">
        <v>10.4097462746677</v>
      </c>
      <c r="G5700" s="67">
        <v>4103.7</v>
      </c>
    </row>
    <row r="5701" spans="1:7">
      <c r="A5701" s="65"/>
      <c r="B5701" s="66" t="s">
        <v>614</v>
      </c>
      <c r="C5701" s="66">
        <v>0</v>
      </c>
      <c r="D5701" s="66">
        <v>0</v>
      </c>
      <c r="E5701" s="67">
        <v>10701.3</v>
      </c>
      <c r="F5701" s="68">
        <v>0</v>
      </c>
      <c r="G5701" s="67">
        <v>10601.3</v>
      </c>
    </row>
    <row r="5702" spans="1:7">
      <c r="A5702" s="65" t="s">
        <v>615</v>
      </c>
      <c r="B5702" s="66" t="s">
        <v>616</v>
      </c>
      <c r="C5702" s="66">
        <v>0</v>
      </c>
      <c r="D5702" s="66">
        <v>0</v>
      </c>
      <c r="E5702" s="67">
        <v>-10701.3</v>
      </c>
      <c r="F5702" s="68">
        <v>0</v>
      </c>
      <c r="G5702" s="67">
        <v>-10601.3</v>
      </c>
    </row>
    <row r="5703" spans="1:7">
      <c r="A5703" s="70" t="s">
        <v>624</v>
      </c>
      <c r="B5703" s="66" t="s">
        <v>625</v>
      </c>
      <c r="C5703" s="66">
        <v>0</v>
      </c>
      <c r="D5703" s="66">
        <v>0</v>
      </c>
      <c r="E5703" s="67">
        <v>-10701.3</v>
      </c>
      <c r="F5703" s="68">
        <v>0</v>
      </c>
      <c r="G5703" s="67">
        <v>-10601.3</v>
      </c>
    </row>
    <row r="5704" spans="1:7" s="12" customFormat="1">
      <c r="A5704" s="76" t="s">
        <v>1107</v>
      </c>
      <c r="B5704" s="62" t="s">
        <v>1108</v>
      </c>
      <c r="C5704" s="62"/>
      <c r="D5704" s="62"/>
      <c r="E5704" s="63"/>
      <c r="F5704" s="64"/>
      <c r="G5704" s="63"/>
    </row>
    <row r="5705" spans="1:7">
      <c r="A5705" s="65" t="s">
        <v>533</v>
      </c>
      <c r="B5705" s="66" t="s">
        <v>534</v>
      </c>
      <c r="C5705" s="66">
        <v>1775461</v>
      </c>
      <c r="D5705" s="66">
        <v>314656</v>
      </c>
      <c r="E5705" s="67">
        <v>314656</v>
      </c>
      <c r="F5705" s="68">
        <v>17.722495734910499</v>
      </c>
      <c r="G5705" s="67">
        <v>163327</v>
      </c>
    </row>
    <row r="5706" spans="1:7">
      <c r="A5706" s="70" t="s">
        <v>559</v>
      </c>
      <c r="B5706" s="66" t="s">
        <v>22</v>
      </c>
      <c r="C5706" s="66">
        <v>1775461</v>
      </c>
      <c r="D5706" s="66">
        <v>314656</v>
      </c>
      <c r="E5706" s="67">
        <v>314656</v>
      </c>
      <c r="F5706" s="68">
        <v>17.722495734910499</v>
      </c>
      <c r="G5706" s="67">
        <v>163327</v>
      </c>
    </row>
    <row r="5707" spans="1:7" ht="25.5">
      <c r="A5707" s="71">
        <v>21710</v>
      </c>
      <c r="B5707" s="66" t="s">
        <v>560</v>
      </c>
      <c r="C5707" s="66">
        <v>1775461</v>
      </c>
      <c r="D5707" s="66">
        <v>314656</v>
      </c>
      <c r="E5707" s="67">
        <v>314656</v>
      </c>
      <c r="F5707" s="68">
        <v>17.722495734910499</v>
      </c>
      <c r="G5707" s="67">
        <v>163327</v>
      </c>
    </row>
    <row r="5708" spans="1:7">
      <c r="A5708" s="65" t="s">
        <v>562</v>
      </c>
      <c r="B5708" s="66" t="s">
        <v>563</v>
      </c>
      <c r="C5708" s="66">
        <v>1775461</v>
      </c>
      <c r="D5708" s="66">
        <v>314656</v>
      </c>
      <c r="E5708" s="67">
        <v>250781.46</v>
      </c>
      <c r="F5708" s="68">
        <v>14.124864471818899</v>
      </c>
      <c r="G5708" s="67">
        <v>161478.59</v>
      </c>
    </row>
    <row r="5709" spans="1:7">
      <c r="A5709" s="70" t="s">
        <v>564</v>
      </c>
      <c r="B5709" s="66" t="s">
        <v>565</v>
      </c>
      <c r="C5709" s="66">
        <v>1772999</v>
      </c>
      <c r="D5709" s="66">
        <v>312194</v>
      </c>
      <c r="E5709" s="67">
        <v>248694.21</v>
      </c>
      <c r="F5709" s="68">
        <v>14.026754104204199</v>
      </c>
      <c r="G5709" s="67">
        <v>161478.59</v>
      </c>
    </row>
    <row r="5710" spans="1:7">
      <c r="A5710" s="71" t="s">
        <v>566</v>
      </c>
      <c r="B5710" s="66" t="s">
        <v>567</v>
      </c>
      <c r="C5710" s="66">
        <v>1772999</v>
      </c>
      <c r="D5710" s="66">
        <v>312194</v>
      </c>
      <c r="E5710" s="67">
        <v>248694.21</v>
      </c>
      <c r="F5710" s="68">
        <v>14.026754104204199</v>
      </c>
      <c r="G5710" s="67">
        <v>161478.59</v>
      </c>
    </row>
    <row r="5711" spans="1:7">
      <c r="A5711" s="72">
        <v>1000</v>
      </c>
      <c r="B5711" s="66" t="s">
        <v>568</v>
      </c>
      <c r="C5711" s="66">
        <v>1378619</v>
      </c>
      <c r="D5711" s="66">
        <v>231290</v>
      </c>
      <c r="E5711" s="67">
        <v>167790.21</v>
      </c>
      <c r="F5711" s="68">
        <v>12.1708905796308</v>
      </c>
      <c r="G5711" s="67">
        <v>105958.69</v>
      </c>
    </row>
    <row r="5712" spans="1:7">
      <c r="A5712" s="72">
        <v>2000</v>
      </c>
      <c r="B5712" s="66" t="s">
        <v>569</v>
      </c>
      <c r="C5712" s="66">
        <v>394380</v>
      </c>
      <c r="D5712" s="66">
        <v>80904</v>
      </c>
      <c r="E5712" s="67">
        <v>80904</v>
      </c>
      <c r="F5712" s="68">
        <v>20.514224859272801</v>
      </c>
      <c r="G5712" s="67">
        <v>55519.9</v>
      </c>
    </row>
    <row r="5713" spans="1:7">
      <c r="A5713" s="70" t="s">
        <v>595</v>
      </c>
      <c r="B5713" s="66" t="s">
        <v>596</v>
      </c>
      <c r="C5713" s="66">
        <v>2462</v>
      </c>
      <c r="D5713" s="66">
        <v>2462</v>
      </c>
      <c r="E5713" s="67">
        <v>2087.25</v>
      </c>
      <c r="F5713" s="68">
        <v>84.778635255889498</v>
      </c>
      <c r="G5713" s="67">
        <v>0</v>
      </c>
    </row>
    <row r="5714" spans="1:7">
      <c r="A5714" s="71" t="s">
        <v>597</v>
      </c>
      <c r="B5714" s="66" t="s">
        <v>598</v>
      </c>
      <c r="C5714" s="66">
        <v>2462</v>
      </c>
      <c r="D5714" s="66">
        <v>2462</v>
      </c>
      <c r="E5714" s="67">
        <v>2087.25</v>
      </c>
      <c r="F5714" s="68">
        <v>84.778635255889498</v>
      </c>
      <c r="G5714" s="67">
        <v>0</v>
      </c>
    </row>
    <row r="5715" spans="1:7">
      <c r="A5715" s="65"/>
      <c r="B5715" s="66" t="s">
        <v>614</v>
      </c>
      <c r="C5715" s="66">
        <v>0</v>
      </c>
      <c r="D5715" s="66">
        <v>0</v>
      </c>
      <c r="E5715" s="67">
        <v>63874.54</v>
      </c>
      <c r="F5715" s="68">
        <v>0</v>
      </c>
      <c r="G5715" s="67">
        <v>1848.41</v>
      </c>
    </row>
    <row r="5716" spans="1:7">
      <c r="A5716" s="65" t="s">
        <v>615</v>
      </c>
      <c r="B5716" s="66" t="s">
        <v>616</v>
      </c>
      <c r="C5716" s="66">
        <v>0</v>
      </c>
      <c r="D5716" s="66">
        <v>0</v>
      </c>
      <c r="E5716" s="67">
        <v>-63874.54</v>
      </c>
      <c r="F5716" s="68">
        <v>0</v>
      </c>
      <c r="G5716" s="67">
        <v>-1848.41</v>
      </c>
    </row>
    <row r="5717" spans="1:7">
      <c r="A5717" s="70" t="s">
        <v>624</v>
      </c>
      <c r="B5717" s="66" t="s">
        <v>625</v>
      </c>
      <c r="C5717" s="66">
        <v>0</v>
      </c>
      <c r="D5717" s="66">
        <v>0</v>
      </c>
      <c r="E5717" s="67">
        <v>-63874.54</v>
      </c>
      <c r="F5717" s="68">
        <v>0</v>
      </c>
      <c r="G5717" s="67">
        <v>-1848.41</v>
      </c>
    </row>
    <row r="5718" spans="1:7" s="12" customFormat="1" ht="25.5">
      <c r="A5718" s="76" t="s">
        <v>1109</v>
      </c>
      <c r="B5718" s="62" t="s">
        <v>1110</v>
      </c>
      <c r="C5718" s="62"/>
      <c r="D5718" s="62"/>
      <c r="E5718" s="63"/>
      <c r="F5718" s="64"/>
      <c r="G5718" s="63"/>
    </row>
    <row r="5719" spans="1:7">
      <c r="A5719" s="65" t="s">
        <v>533</v>
      </c>
      <c r="B5719" s="66" t="s">
        <v>534</v>
      </c>
      <c r="C5719" s="66">
        <v>65500</v>
      </c>
      <c r="D5719" s="66">
        <v>27453</v>
      </c>
      <c r="E5719" s="67">
        <v>27453</v>
      </c>
      <c r="F5719" s="68">
        <v>41.912977099236599</v>
      </c>
      <c r="G5719" s="67">
        <v>0</v>
      </c>
    </row>
    <row r="5720" spans="1:7">
      <c r="A5720" s="70" t="s">
        <v>559</v>
      </c>
      <c r="B5720" s="66" t="s">
        <v>22</v>
      </c>
      <c r="C5720" s="66">
        <v>65500</v>
      </c>
      <c r="D5720" s="66">
        <v>27453</v>
      </c>
      <c r="E5720" s="67">
        <v>27453</v>
      </c>
      <c r="F5720" s="68">
        <v>41.912977099236599</v>
      </c>
      <c r="G5720" s="67">
        <v>0</v>
      </c>
    </row>
    <row r="5721" spans="1:7" ht="25.5">
      <c r="A5721" s="71">
        <v>21710</v>
      </c>
      <c r="B5721" s="66" t="s">
        <v>560</v>
      </c>
      <c r="C5721" s="66">
        <v>65500</v>
      </c>
      <c r="D5721" s="66">
        <v>27453</v>
      </c>
      <c r="E5721" s="67">
        <v>27453</v>
      </c>
      <c r="F5721" s="68">
        <v>41.912977099236599</v>
      </c>
      <c r="G5721" s="67">
        <v>0</v>
      </c>
    </row>
    <row r="5722" spans="1:7">
      <c r="A5722" s="65" t="s">
        <v>562</v>
      </c>
      <c r="B5722" s="66" t="s">
        <v>563</v>
      </c>
      <c r="C5722" s="66">
        <v>65500</v>
      </c>
      <c r="D5722" s="66">
        <v>27453</v>
      </c>
      <c r="E5722" s="67">
        <v>27453</v>
      </c>
      <c r="F5722" s="68">
        <v>41.912977099236599</v>
      </c>
      <c r="G5722" s="67">
        <v>0</v>
      </c>
    </row>
    <row r="5723" spans="1:7">
      <c r="A5723" s="70" t="s">
        <v>564</v>
      </c>
      <c r="B5723" s="66" t="s">
        <v>565</v>
      </c>
      <c r="C5723" s="66">
        <v>65500</v>
      </c>
      <c r="D5723" s="66">
        <v>27453</v>
      </c>
      <c r="E5723" s="67">
        <v>27453</v>
      </c>
      <c r="F5723" s="68">
        <v>41.912977099236599</v>
      </c>
      <c r="G5723" s="67">
        <v>0</v>
      </c>
    </row>
    <row r="5724" spans="1:7">
      <c r="A5724" s="71" t="s">
        <v>572</v>
      </c>
      <c r="B5724" s="66" t="s">
        <v>573</v>
      </c>
      <c r="C5724" s="66">
        <v>65500</v>
      </c>
      <c r="D5724" s="66">
        <v>27453</v>
      </c>
      <c r="E5724" s="67">
        <v>27453</v>
      </c>
      <c r="F5724" s="68">
        <v>41.912977099236599</v>
      </c>
      <c r="G5724" s="67">
        <v>0</v>
      </c>
    </row>
    <row r="5725" spans="1:7">
      <c r="A5725" s="72">
        <v>3000</v>
      </c>
      <c r="B5725" s="66" t="s">
        <v>574</v>
      </c>
      <c r="C5725" s="66">
        <v>65500</v>
      </c>
      <c r="D5725" s="66">
        <v>27453</v>
      </c>
      <c r="E5725" s="67">
        <v>27453</v>
      </c>
      <c r="F5725" s="68">
        <v>41.912977099236599</v>
      </c>
      <c r="G5725" s="67">
        <v>0</v>
      </c>
    </row>
    <row r="5726" spans="1:7" s="12" customFormat="1">
      <c r="A5726" s="75" t="s">
        <v>729</v>
      </c>
      <c r="B5726" s="62" t="s">
        <v>1111</v>
      </c>
      <c r="C5726" s="62"/>
      <c r="D5726" s="62"/>
      <c r="E5726" s="63"/>
      <c r="F5726" s="64"/>
      <c r="G5726" s="63"/>
    </row>
    <row r="5727" spans="1:7">
      <c r="A5727" s="65" t="s">
        <v>533</v>
      </c>
      <c r="B5727" s="66" t="s">
        <v>534</v>
      </c>
      <c r="C5727" s="66">
        <v>6590470</v>
      </c>
      <c r="D5727" s="66">
        <v>814219</v>
      </c>
      <c r="E5727" s="67">
        <v>814255.31</v>
      </c>
      <c r="F5727" s="68">
        <v>12.3550415979437</v>
      </c>
      <c r="G5727" s="67">
        <v>482646.92</v>
      </c>
    </row>
    <row r="5728" spans="1:7" ht="25.5">
      <c r="A5728" s="70" t="s">
        <v>535</v>
      </c>
      <c r="B5728" s="66" t="s">
        <v>536</v>
      </c>
      <c r="C5728" s="66">
        <v>0</v>
      </c>
      <c r="D5728" s="66">
        <v>0</v>
      </c>
      <c r="E5728" s="67">
        <v>36.31</v>
      </c>
      <c r="F5728" s="68">
        <v>0</v>
      </c>
      <c r="G5728" s="67">
        <v>10.92</v>
      </c>
    </row>
    <row r="5729" spans="1:7">
      <c r="A5729" s="70" t="s">
        <v>559</v>
      </c>
      <c r="B5729" s="66" t="s">
        <v>22</v>
      </c>
      <c r="C5729" s="66">
        <v>6590470</v>
      </c>
      <c r="D5729" s="66">
        <v>814219</v>
      </c>
      <c r="E5729" s="67">
        <v>814219</v>
      </c>
      <c r="F5729" s="68">
        <v>12.3544906508944</v>
      </c>
      <c r="G5729" s="67">
        <v>482636</v>
      </c>
    </row>
    <row r="5730" spans="1:7" ht="25.5">
      <c r="A5730" s="71">
        <v>21710</v>
      </c>
      <c r="B5730" s="66" t="s">
        <v>560</v>
      </c>
      <c r="C5730" s="66">
        <v>6590470</v>
      </c>
      <c r="D5730" s="66">
        <v>814219</v>
      </c>
      <c r="E5730" s="67">
        <v>814219</v>
      </c>
      <c r="F5730" s="68">
        <v>12.3544906508944</v>
      </c>
      <c r="G5730" s="67">
        <v>482636</v>
      </c>
    </row>
    <row r="5731" spans="1:7">
      <c r="A5731" s="65" t="s">
        <v>562</v>
      </c>
      <c r="B5731" s="66" t="s">
        <v>563</v>
      </c>
      <c r="C5731" s="66">
        <v>6590470</v>
      </c>
      <c r="D5731" s="66">
        <v>814219</v>
      </c>
      <c r="E5731" s="67">
        <v>727979.83</v>
      </c>
      <c r="F5731" s="68">
        <v>11.045947102407</v>
      </c>
      <c r="G5731" s="67">
        <v>457697.14</v>
      </c>
    </row>
    <row r="5732" spans="1:7">
      <c r="A5732" s="70" t="s">
        <v>564</v>
      </c>
      <c r="B5732" s="66" t="s">
        <v>565</v>
      </c>
      <c r="C5732" s="66">
        <v>6449606</v>
      </c>
      <c r="D5732" s="66">
        <v>795937</v>
      </c>
      <c r="E5732" s="67">
        <v>723697.92</v>
      </c>
      <c r="F5732" s="68">
        <v>11.220808216811999</v>
      </c>
      <c r="G5732" s="67">
        <v>457697.14</v>
      </c>
    </row>
    <row r="5733" spans="1:7">
      <c r="A5733" s="71" t="s">
        <v>566</v>
      </c>
      <c r="B5733" s="66" t="s">
        <v>567</v>
      </c>
      <c r="C5733" s="66">
        <v>6449606</v>
      </c>
      <c r="D5733" s="66">
        <v>795937</v>
      </c>
      <c r="E5733" s="67">
        <v>723697.92</v>
      </c>
      <c r="F5733" s="68">
        <v>11.220808216811999</v>
      </c>
      <c r="G5733" s="67">
        <v>457697.14</v>
      </c>
    </row>
    <row r="5734" spans="1:7">
      <c r="A5734" s="72">
        <v>1000</v>
      </c>
      <c r="B5734" s="66" t="s">
        <v>568</v>
      </c>
      <c r="C5734" s="66">
        <v>5043455</v>
      </c>
      <c r="D5734" s="66">
        <v>600579</v>
      </c>
      <c r="E5734" s="67">
        <v>583368.78</v>
      </c>
      <c r="F5734" s="68">
        <v>11.5668481229633</v>
      </c>
      <c r="G5734" s="67">
        <v>383119.5</v>
      </c>
    </row>
    <row r="5735" spans="1:7">
      <c r="A5735" s="72">
        <v>2000</v>
      </c>
      <c r="B5735" s="66" t="s">
        <v>569</v>
      </c>
      <c r="C5735" s="66">
        <v>1406151</v>
      </c>
      <c r="D5735" s="66">
        <v>195358</v>
      </c>
      <c r="E5735" s="67">
        <v>140329.14000000001</v>
      </c>
      <c r="F5735" s="68">
        <v>9.9796636349865704</v>
      </c>
      <c r="G5735" s="67">
        <v>74577.64</v>
      </c>
    </row>
    <row r="5736" spans="1:7">
      <c r="A5736" s="70" t="s">
        <v>595</v>
      </c>
      <c r="B5736" s="66" t="s">
        <v>596</v>
      </c>
      <c r="C5736" s="66">
        <v>140864</v>
      </c>
      <c r="D5736" s="66">
        <v>18282</v>
      </c>
      <c r="E5736" s="67">
        <v>4281.91</v>
      </c>
      <c r="F5736" s="68">
        <v>3.0397475579282101</v>
      </c>
      <c r="G5736" s="67">
        <v>0</v>
      </c>
    </row>
    <row r="5737" spans="1:7">
      <c r="A5737" s="71" t="s">
        <v>597</v>
      </c>
      <c r="B5737" s="66" t="s">
        <v>598</v>
      </c>
      <c r="C5737" s="66">
        <v>140864</v>
      </c>
      <c r="D5737" s="66">
        <v>18282</v>
      </c>
      <c r="E5737" s="67">
        <v>4281.91</v>
      </c>
      <c r="F5737" s="68">
        <v>3.0397475579282101</v>
      </c>
      <c r="G5737" s="67">
        <v>0</v>
      </c>
    </row>
    <row r="5738" spans="1:7">
      <c r="A5738" s="65"/>
      <c r="B5738" s="66" t="s">
        <v>614</v>
      </c>
      <c r="C5738" s="66">
        <v>0</v>
      </c>
      <c r="D5738" s="66">
        <v>0</v>
      </c>
      <c r="E5738" s="67">
        <v>86275.48</v>
      </c>
      <c r="F5738" s="68">
        <v>0</v>
      </c>
      <c r="G5738" s="67">
        <v>24949.78</v>
      </c>
    </row>
    <row r="5739" spans="1:7">
      <c r="A5739" s="65" t="s">
        <v>615</v>
      </c>
      <c r="B5739" s="66" t="s">
        <v>616</v>
      </c>
      <c r="C5739" s="66">
        <v>0</v>
      </c>
      <c r="D5739" s="66">
        <v>0</v>
      </c>
      <c r="E5739" s="67">
        <v>-86275.48</v>
      </c>
      <c r="F5739" s="68">
        <v>0</v>
      </c>
      <c r="G5739" s="67">
        <v>-24949.78</v>
      </c>
    </row>
    <row r="5740" spans="1:7">
      <c r="A5740" s="70" t="s">
        <v>624</v>
      </c>
      <c r="B5740" s="66" t="s">
        <v>625</v>
      </c>
      <c r="C5740" s="66">
        <v>0</v>
      </c>
      <c r="D5740" s="66">
        <v>0</v>
      </c>
      <c r="E5740" s="67">
        <v>-86275.48</v>
      </c>
      <c r="F5740" s="68">
        <v>0</v>
      </c>
      <c r="G5740" s="67">
        <v>-24949.78</v>
      </c>
    </row>
    <row r="5741" spans="1:7" s="12" customFormat="1" ht="25.5">
      <c r="A5741" s="76" t="s">
        <v>1112</v>
      </c>
      <c r="B5741" s="62" t="s">
        <v>1113</v>
      </c>
      <c r="C5741" s="62"/>
      <c r="D5741" s="62"/>
      <c r="E5741" s="63"/>
      <c r="F5741" s="64"/>
      <c r="G5741" s="63"/>
    </row>
    <row r="5742" spans="1:7">
      <c r="A5742" s="65" t="s">
        <v>533</v>
      </c>
      <c r="B5742" s="66" t="s">
        <v>534</v>
      </c>
      <c r="C5742" s="66">
        <v>6590470</v>
      </c>
      <c r="D5742" s="66">
        <v>814219</v>
      </c>
      <c r="E5742" s="67">
        <v>814255.31</v>
      </c>
      <c r="F5742" s="68">
        <v>12.3550415979437</v>
      </c>
      <c r="G5742" s="67">
        <v>482646.92</v>
      </c>
    </row>
    <row r="5743" spans="1:7" ht="25.5">
      <c r="A5743" s="70" t="s">
        <v>535</v>
      </c>
      <c r="B5743" s="66" t="s">
        <v>536</v>
      </c>
      <c r="C5743" s="66">
        <v>0</v>
      </c>
      <c r="D5743" s="66">
        <v>0</v>
      </c>
      <c r="E5743" s="67">
        <v>36.31</v>
      </c>
      <c r="F5743" s="68">
        <v>0</v>
      </c>
      <c r="G5743" s="67">
        <v>10.92</v>
      </c>
    </row>
    <row r="5744" spans="1:7">
      <c r="A5744" s="70" t="s">
        <v>559</v>
      </c>
      <c r="B5744" s="66" t="s">
        <v>22</v>
      </c>
      <c r="C5744" s="66">
        <v>6590470</v>
      </c>
      <c r="D5744" s="66">
        <v>814219</v>
      </c>
      <c r="E5744" s="67">
        <v>814219</v>
      </c>
      <c r="F5744" s="68">
        <v>12.3544906508944</v>
      </c>
      <c r="G5744" s="67">
        <v>482636</v>
      </c>
    </row>
    <row r="5745" spans="1:7" ht="25.5">
      <c r="A5745" s="71">
        <v>21710</v>
      </c>
      <c r="B5745" s="66" t="s">
        <v>560</v>
      </c>
      <c r="C5745" s="66">
        <v>6590470</v>
      </c>
      <c r="D5745" s="66">
        <v>814219</v>
      </c>
      <c r="E5745" s="67">
        <v>814219</v>
      </c>
      <c r="F5745" s="68">
        <v>12.3544906508944</v>
      </c>
      <c r="G5745" s="67">
        <v>482636</v>
      </c>
    </row>
    <row r="5746" spans="1:7">
      <c r="A5746" s="65" t="s">
        <v>562</v>
      </c>
      <c r="B5746" s="66" t="s">
        <v>563</v>
      </c>
      <c r="C5746" s="66">
        <v>6590470</v>
      </c>
      <c r="D5746" s="66">
        <v>814219</v>
      </c>
      <c r="E5746" s="67">
        <v>727979.83</v>
      </c>
      <c r="F5746" s="68">
        <v>11.045947102407</v>
      </c>
      <c r="G5746" s="67">
        <v>457697.14</v>
      </c>
    </row>
    <row r="5747" spans="1:7">
      <c r="A5747" s="70" t="s">
        <v>564</v>
      </c>
      <c r="B5747" s="66" t="s">
        <v>565</v>
      </c>
      <c r="C5747" s="66">
        <v>6449606</v>
      </c>
      <c r="D5747" s="66">
        <v>795937</v>
      </c>
      <c r="E5747" s="67">
        <v>723697.92</v>
      </c>
      <c r="F5747" s="68">
        <v>11.220808216811999</v>
      </c>
      <c r="G5747" s="67">
        <v>457697.14</v>
      </c>
    </row>
    <row r="5748" spans="1:7">
      <c r="A5748" s="71" t="s">
        <v>566</v>
      </c>
      <c r="B5748" s="66" t="s">
        <v>567</v>
      </c>
      <c r="C5748" s="66">
        <v>6449606</v>
      </c>
      <c r="D5748" s="66">
        <v>795937</v>
      </c>
      <c r="E5748" s="67">
        <v>723697.92</v>
      </c>
      <c r="F5748" s="68">
        <v>11.220808216811999</v>
      </c>
      <c r="G5748" s="67">
        <v>457697.14</v>
      </c>
    </row>
    <row r="5749" spans="1:7">
      <c r="A5749" s="72">
        <v>1000</v>
      </c>
      <c r="B5749" s="66" t="s">
        <v>568</v>
      </c>
      <c r="C5749" s="66">
        <v>5043455</v>
      </c>
      <c r="D5749" s="66">
        <v>600579</v>
      </c>
      <c r="E5749" s="67">
        <v>583368.78</v>
      </c>
      <c r="F5749" s="68">
        <v>11.5668481229633</v>
      </c>
      <c r="G5749" s="67">
        <v>383119.5</v>
      </c>
    </row>
    <row r="5750" spans="1:7">
      <c r="A5750" s="72">
        <v>2000</v>
      </c>
      <c r="B5750" s="66" t="s">
        <v>569</v>
      </c>
      <c r="C5750" s="66">
        <v>1406151</v>
      </c>
      <c r="D5750" s="66">
        <v>195358</v>
      </c>
      <c r="E5750" s="67">
        <v>140329.14000000001</v>
      </c>
      <c r="F5750" s="68">
        <v>9.9796636349865704</v>
      </c>
      <c r="G5750" s="67">
        <v>74577.64</v>
      </c>
    </row>
    <row r="5751" spans="1:7">
      <c r="A5751" s="70" t="s">
        <v>595</v>
      </c>
      <c r="B5751" s="66" t="s">
        <v>596</v>
      </c>
      <c r="C5751" s="66">
        <v>140864</v>
      </c>
      <c r="D5751" s="66">
        <v>18282</v>
      </c>
      <c r="E5751" s="67">
        <v>4281.91</v>
      </c>
      <c r="F5751" s="68">
        <v>3.0397475579282101</v>
      </c>
      <c r="G5751" s="67">
        <v>0</v>
      </c>
    </row>
    <row r="5752" spans="1:7">
      <c r="A5752" s="71" t="s">
        <v>597</v>
      </c>
      <c r="B5752" s="66" t="s">
        <v>598</v>
      </c>
      <c r="C5752" s="66">
        <v>140864</v>
      </c>
      <c r="D5752" s="66">
        <v>18282</v>
      </c>
      <c r="E5752" s="67">
        <v>4281.91</v>
      </c>
      <c r="F5752" s="68">
        <v>3.0397475579282101</v>
      </c>
      <c r="G5752" s="67">
        <v>0</v>
      </c>
    </row>
    <row r="5753" spans="1:7">
      <c r="A5753" s="65"/>
      <c r="B5753" s="66" t="s">
        <v>614</v>
      </c>
      <c r="C5753" s="66">
        <v>0</v>
      </c>
      <c r="D5753" s="66">
        <v>0</v>
      </c>
      <c r="E5753" s="67">
        <v>86275.48</v>
      </c>
      <c r="F5753" s="68">
        <v>0</v>
      </c>
      <c r="G5753" s="67">
        <v>24949.78</v>
      </c>
    </row>
    <row r="5754" spans="1:7">
      <c r="A5754" s="65" t="s">
        <v>615</v>
      </c>
      <c r="B5754" s="66" t="s">
        <v>616</v>
      </c>
      <c r="C5754" s="66">
        <v>0</v>
      </c>
      <c r="D5754" s="66">
        <v>0</v>
      </c>
      <c r="E5754" s="67">
        <v>-86275.48</v>
      </c>
      <c r="F5754" s="68">
        <v>0</v>
      </c>
      <c r="G5754" s="67">
        <v>-24949.78</v>
      </c>
    </row>
    <row r="5755" spans="1:7">
      <c r="A5755" s="70" t="s">
        <v>624</v>
      </c>
      <c r="B5755" s="66" t="s">
        <v>625</v>
      </c>
      <c r="C5755" s="66">
        <v>0</v>
      </c>
      <c r="D5755" s="66">
        <v>0</v>
      </c>
      <c r="E5755" s="67">
        <v>-86275.48</v>
      </c>
      <c r="F5755" s="68">
        <v>0</v>
      </c>
      <c r="G5755" s="67">
        <v>-24949.78</v>
      </c>
    </row>
    <row r="5756" spans="1:7" s="12" customFormat="1">
      <c r="A5756" s="75" t="s">
        <v>735</v>
      </c>
      <c r="B5756" s="62" t="s">
        <v>1114</v>
      </c>
      <c r="C5756" s="62"/>
      <c r="D5756" s="62"/>
      <c r="E5756" s="63"/>
      <c r="F5756" s="64"/>
      <c r="G5756" s="63"/>
    </row>
    <row r="5757" spans="1:7">
      <c r="A5757" s="65" t="s">
        <v>533</v>
      </c>
      <c r="B5757" s="66" t="s">
        <v>534</v>
      </c>
      <c r="C5757" s="66">
        <v>446744755</v>
      </c>
      <c r="D5757" s="66">
        <v>76807639</v>
      </c>
      <c r="E5757" s="67">
        <v>76808870.370000005</v>
      </c>
      <c r="F5757" s="68">
        <v>17.193009992920899</v>
      </c>
      <c r="G5757" s="67">
        <v>37330616.189999998</v>
      </c>
    </row>
    <row r="5758" spans="1:7" ht="25.5">
      <c r="A5758" s="70" t="s">
        <v>535</v>
      </c>
      <c r="B5758" s="66" t="s">
        <v>536</v>
      </c>
      <c r="C5758" s="66">
        <v>0</v>
      </c>
      <c r="D5758" s="66">
        <v>0</v>
      </c>
      <c r="E5758" s="67">
        <v>1231.3699999999999</v>
      </c>
      <c r="F5758" s="68">
        <v>0</v>
      </c>
      <c r="G5758" s="67">
        <v>-3190.81</v>
      </c>
    </row>
    <row r="5759" spans="1:7">
      <c r="A5759" s="70" t="s">
        <v>559</v>
      </c>
      <c r="B5759" s="66" t="s">
        <v>22</v>
      </c>
      <c r="C5759" s="66">
        <v>446744755</v>
      </c>
      <c r="D5759" s="66">
        <v>76807639</v>
      </c>
      <c r="E5759" s="67">
        <v>76807639</v>
      </c>
      <c r="F5759" s="68">
        <v>17.192734361257401</v>
      </c>
      <c r="G5759" s="67">
        <v>37333807</v>
      </c>
    </row>
    <row r="5760" spans="1:7" ht="25.5">
      <c r="A5760" s="71">
        <v>21710</v>
      </c>
      <c r="B5760" s="66" t="s">
        <v>560</v>
      </c>
      <c r="C5760" s="66">
        <v>446744755</v>
      </c>
      <c r="D5760" s="66">
        <v>76807639</v>
      </c>
      <c r="E5760" s="67">
        <v>76807639</v>
      </c>
      <c r="F5760" s="68">
        <v>17.192734361257401</v>
      </c>
      <c r="G5760" s="67">
        <v>37333807</v>
      </c>
    </row>
    <row r="5761" spans="1:7">
      <c r="A5761" s="65" t="s">
        <v>562</v>
      </c>
      <c r="B5761" s="66" t="s">
        <v>563</v>
      </c>
      <c r="C5761" s="66">
        <v>446744755</v>
      </c>
      <c r="D5761" s="66">
        <v>76807639</v>
      </c>
      <c r="E5761" s="67">
        <v>73710193.700000003</v>
      </c>
      <c r="F5761" s="68">
        <v>16.499397670600501</v>
      </c>
      <c r="G5761" s="67">
        <v>36237214.009999998</v>
      </c>
    </row>
    <row r="5762" spans="1:7">
      <c r="A5762" s="70" t="s">
        <v>564</v>
      </c>
      <c r="B5762" s="66" t="s">
        <v>565</v>
      </c>
      <c r="C5762" s="66">
        <v>446744755</v>
      </c>
      <c r="D5762" s="66">
        <v>76807639</v>
      </c>
      <c r="E5762" s="67">
        <v>73710193.700000003</v>
      </c>
      <c r="F5762" s="68">
        <v>16.499397670600501</v>
      </c>
      <c r="G5762" s="67">
        <v>36237214.009999998</v>
      </c>
    </row>
    <row r="5763" spans="1:7">
      <c r="A5763" s="71" t="s">
        <v>572</v>
      </c>
      <c r="B5763" s="66" t="s">
        <v>573</v>
      </c>
      <c r="C5763" s="66">
        <v>294565787</v>
      </c>
      <c r="D5763" s="66">
        <v>51444478</v>
      </c>
      <c r="E5763" s="67">
        <v>48347032.700000003</v>
      </c>
      <c r="F5763" s="68">
        <v>16.412983052916498</v>
      </c>
      <c r="G5763" s="67">
        <v>23555633.010000002</v>
      </c>
    </row>
    <row r="5764" spans="1:7">
      <c r="A5764" s="72">
        <v>6000</v>
      </c>
      <c r="B5764" s="66" t="s">
        <v>575</v>
      </c>
      <c r="C5764" s="66">
        <v>294565787</v>
      </c>
      <c r="D5764" s="66">
        <v>51444478</v>
      </c>
      <c r="E5764" s="67">
        <v>48347032.700000003</v>
      </c>
      <c r="F5764" s="68">
        <v>16.412983052916498</v>
      </c>
      <c r="G5764" s="67">
        <v>23555633.010000002</v>
      </c>
    </row>
    <row r="5765" spans="1:7">
      <c r="A5765" s="71" t="s">
        <v>580</v>
      </c>
      <c r="B5765" s="66" t="s">
        <v>581</v>
      </c>
      <c r="C5765" s="66">
        <v>152178968</v>
      </c>
      <c r="D5765" s="66">
        <v>25363161</v>
      </c>
      <c r="E5765" s="67">
        <v>25363161</v>
      </c>
      <c r="F5765" s="68">
        <v>16.666666447626302</v>
      </c>
      <c r="G5765" s="67">
        <v>12681581</v>
      </c>
    </row>
    <row r="5766" spans="1:7">
      <c r="A5766" s="72">
        <v>7100</v>
      </c>
      <c r="B5766" s="66" t="s">
        <v>582</v>
      </c>
      <c r="C5766" s="66">
        <v>152178968</v>
      </c>
      <c r="D5766" s="66">
        <v>25363161</v>
      </c>
      <c r="E5766" s="67">
        <v>25363161</v>
      </c>
      <c r="F5766" s="68">
        <v>16.666666447626302</v>
      </c>
      <c r="G5766" s="67">
        <v>12681581</v>
      </c>
    </row>
    <row r="5767" spans="1:7" ht="25.5">
      <c r="A5767" s="73">
        <v>7120</v>
      </c>
      <c r="B5767" s="66" t="s">
        <v>583</v>
      </c>
      <c r="C5767" s="66">
        <v>152178968</v>
      </c>
      <c r="D5767" s="66">
        <v>25363161</v>
      </c>
      <c r="E5767" s="67">
        <v>25363161</v>
      </c>
      <c r="F5767" s="68">
        <v>16.666666447626302</v>
      </c>
      <c r="G5767" s="67">
        <v>12681581</v>
      </c>
    </row>
    <row r="5768" spans="1:7">
      <c r="A5768" s="65"/>
      <c r="B5768" s="66" t="s">
        <v>614</v>
      </c>
      <c r="C5768" s="66">
        <v>0</v>
      </c>
      <c r="D5768" s="66">
        <v>0</v>
      </c>
      <c r="E5768" s="67">
        <v>3098676.67</v>
      </c>
      <c r="F5768" s="68">
        <v>0</v>
      </c>
      <c r="G5768" s="67">
        <v>1093402.18</v>
      </c>
    </row>
    <row r="5769" spans="1:7">
      <c r="A5769" s="65" t="s">
        <v>615</v>
      </c>
      <c r="B5769" s="66" t="s">
        <v>616</v>
      </c>
      <c r="C5769" s="66">
        <v>0</v>
      </c>
      <c r="D5769" s="66">
        <v>0</v>
      </c>
      <c r="E5769" s="67">
        <v>-3098676.67</v>
      </c>
      <c r="F5769" s="68">
        <v>0</v>
      </c>
      <c r="G5769" s="67">
        <v>-1093402.18</v>
      </c>
    </row>
    <row r="5770" spans="1:7">
      <c r="A5770" s="70" t="s">
        <v>624</v>
      </c>
      <c r="B5770" s="66" t="s">
        <v>625</v>
      </c>
      <c r="C5770" s="66">
        <v>0</v>
      </c>
      <c r="D5770" s="66">
        <v>0</v>
      </c>
      <c r="E5770" s="67">
        <v>-3098676.67</v>
      </c>
      <c r="F5770" s="68">
        <v>0</v>
      </c>
      <c r="G5770" s="67">
        <v>-1093402.18</v>
      </c>
    </row>
    <row r="5771" spans="1:7" s="12" customFormat="1">
      <c r="A5771" s="76" t="s">
        <v>998</v>
      </c>
      <c r="B5771" s="62" t="s">
        <v>1115</v>
      </c>
      <c r="C5771" s="62"/>
      <c r="D5771" s="62"/>
      <c r="E5771" s="63"/>
      <c r="F5771" s="64"/>
      <c r="G5771" s="63"/>
    </row>
    <row r="5772" spans="1:7">
      <c r="A5772" s="65" t="s">
        <v>533</v>
      </c>
      <c r="B5772" s="66" t="s">
        <v>534</v>
      </c>
      <c r="C5772" s="66">
        <v>259346187</v>
      </c>
      <c r="D5772" s="66">
        <v>45235102</v>
      </c>
      <c r="E5772" s="67">
        <v>45236333.369999997</v>
      </c>
      <c r="F5772" s="68">
        <v>17.442451687172898</v>
      </c>
      <c r="G5772" s="67">
        <v>21714576.190000001</v>
      </c>
    </row>
    <row r="5773" spans="1:7" ht="25.5">
      <c r="A5773" s="70" t="s">
        <v>535</v>
      </c>
      <c r="B5773" s="66" t="s">
        <v>536</v>
      </c>
      <c r="C5773" s="66">
        <v>0</v>
      </c>
      <c r="D5773" s="66">
        <v>0</v>
      </c>
      <c r="E5773" s="67">
        <v>1231.3699999999999</v>
      </c>
      <c r="F5773" s="68">
        <v>0</v>
      </c>
      <c r="G5773" s="67">
        <v>-3190.81</v>
      </c>
    </row>
    <row r="5774" spans="1:7">
      <c r="A5774" s="70" t="s">
        <v>559</v>
      </c>
      <c r="B5774" s="66" t="s">
        <v>22</v>
      </c>
      <c r="C5774" s="66">
        <v>259346187</v>
      </c>
      <c r="D5774" s="66">
        <v>45235102</v>
      </c>
      <c r="E5774" s="67">
        <v>45235102</v>
      </c>
      <c r="F5774" s="68">
        <v>17.441976889369101</v>
      </c>
      <c r="G5774" s="67">
        <v>21717767</v>
      </c>
    </row>
    <row r="5775" spans="1:7" ht="25.5">
      <c r="A5775" s="71">
        <v>21710</v>
      </c>
      <c r="B5775" s="66" t="s">
        <v>560</v>
      </c>
      <c r="C5775" s="66">
        <v>259346187</v>
      </c>
      <c r="D5775" s="66">
        <v>45235102</v>
      </c>
      <c r="E5775" s="67">
        <v>45235102</v>
      </c>
      <c r="F5775" s="68">
        <v>17.441976889369101</v>
      </c>
      <c r="G5775" s="67">
        <v>21717767</v>
      </c>
    </row>
    <row r="5776" spans="1:7">
      <c r="A5776" s="65" t="s">
        <v>562</v>
      </c>
      <c r="B5776" s="66" t="s">
        <v>563</v>
      </c>
      <c r="C5776" s="66">
        <v>259346187</v>
      </c>
      <c r="D5776" s="66">
        <v>45235102</v>
      </c>
      <c r="E5776" s="67">
        <v>42245639.159999996</v>
      </c>
      <c r="F5776" s="68">
        <v>16.289284854610202</v>
      </c>
      <c r="G5776" s="67">
        <v>20593054.02</v>
      </c>
    </row>
    <row r="5777" spans="1:7">
      <c r="A5777" s="70" t="s">
        <v>564</v>
      </c>
      <c r="B5777" s="66" t="s">
        <v>565</v>
      </c>
      <c r="C5777" s="66">
        <v>259346187</v>
      </c>
      <c r="D5777" s="66">
        <v>45235102</v>
      </c>
      <c r="E5777" s="67">
        <v>42245639.159999996</v>
      </c>
      <c r="F5777" s="68">
        <v>16.289284854610202</v>
      </c>
      <c r="G5777" s="67">
        <v>20593054.02</v>
      </c>
    </row>
    <row r="5778" spans="1:7">
      <c r="A5778" s="71" t="s">
        <v>572</v>
      </c>
      <c r="B5778" s="66" t="s">
        <v>573</v>
      </c>
      <c r="C5778" s="66">
        <v>257856311</v>
      </c>
      <c r="D5778" s="66">
        <v>44986790</v>
      </c>
      <c r="E5778" s="67">
        <v>41997327.159999996</v>
      </c>
      <c r="F5778" s="68">
        <v>16.2871046270417</v>
      </c>
      <c r="G5778" s="67">
        <v>20468898.02</v>
      </c>
    </row>
    <row r="5779" spans="1:7">
      <c r="A5779" s="72">
        <v>6000</v>
      </c>
      <c r="B5779" s="66" t="s">
        <v>575</v>
      </c>
      <c r="C5779" s="66">
        <v>257856311</v>
      </c>
      <c r="D5779" s="66">
        <v>44986790</v>
      </c>
      <c r="E5779" s="67">
        <v>41997327.159999996</v>
      </c>
      <c r="F5779" s="68">
        <v>16.2871046270417</v>
      </c>
      <c r="G5779" s="67">
        <v>20468898.02</v>
      </c>
    </row>
    <row r="5780" spans="1:7">
      <c r="A5780" s="71" t="s">
        <v>580</v>
      </c>
      <c r="B5780" s="66" t="s">
        <v>581</v>
      </c>
      <c r="C5780" s="66">
        <v>1489876</v>
      </c>
      <c r="D5780" s="66">
        <v>248312</v>
      </c>
      <c r="E5780" s="67">
        <v>248312</v>
      </c>
      <c r="F5780" s="68">
        <v>16.666621920213501</v>
      </c>
      <c r="G5780" s="67">
        <v>124156</v>
      </c>
    </row>
    <row r="5781" spans="1:7">
      <c r="A5781" s="72">
        <v>7100</v>
      </c>
      <c r="B5781" s="66" t="s">
        <v>582</v>
      </c>
      <c r="C5781" s="66">
        <v>1489876</v>
      </c>
      <c r="D5781" s="66">
        <v>248312</v>
      </c>
      <c r="E5781" s="67">
        <v>248312</v>
      </c>
      <c r="F5781" s="68">
        <v>16.666621920213501</v>
      </c>
      <c r="G5781" s="67">
        <v>124156</v>
      </c>
    </row>
    <row r="5782" spans="1:7" ht="25.5">
      <c r="A5782" s="73">
        <v>7120</v>
      </c>
      <c r="B5782" s="66" t="s">
        <v>583</v>
      </c>
      <c r="C5782" s="66">
        <v>1489876</v>
      </c>
      <c r="D5782" s="66">
        <v>248312</v>
      </c>
      <c r="E5782" s="67">
        <v>248312</v>
      </c>
      <c r="F5782" s="68">
        <v>16.666621920213501</v>
      </c>
      <c r="G5782" s="67">
        <v>124156</v>
      </c>
    </row>
    <row r="5783" spans="1:7">
      <c r="A5783" s="65"/>
      <c r="B5783" s="66" t="s">
        <v>614</v>
      </c>
      <c r="C5783" s="66">
        <v>0</v>
      </c>
      <c r="D5783" s="66">
        <v>0</v>
      </c>
      <c r="E5783" s="67">
        <v>2990694.21</v>
      </c>
      <c r="F5783" s="68">
        <v>0</v>
      </c>
      <c r="G5783" s="67">
        <v>1121522.17</v>
      </c>
    </row>
    <row r="5784" spans="1:7">
      <c r="A5784" s="65" t="s">
        <v>615</v>
      </c>
      <c r="B5784" s="66" t="s">
        <v>616</v>
      </c>
      <c r="C5784" s="66">
        <v>0</v>
      </c>
      <c r="D5784" s="66">
        <v>0</v>
      </c>
      <c r="E5784" s="67">
        <v>-2990694.21</v>
      </c>
      <c r="F5784" s="68">
        <v>0</v>
      </c>
      <c r="G5784" s="67">
        <v>-1121522.17</v>
      </c>
    </row>
    <row r="5785" spans="1:7">
      <c r="A5785" s="70" t="s">
        <v>624</v>
      </c>
      <c r="B5785" s="66" t="s">
        <v>625</v>
      </c>
      <c r="C5785" s="66">
        <v>0</v>
      </c>
      <c r="D5785" s="66">
        <v>0</v>
      </c>
      <c r="E5785" s="67">
        <v>-2990694.21</v>
      </c>
      <c r="F5785" s="68">
        <v>0</v>
      </c>
      <c r="G5785" s="67">
        <v>-1121522.17</v>
      </c>
    </row>
    <row r="5786" spans="1:7" s="12" customFormat="1">
      <c r="A5786" s="76" t="s">
        <v>1000</v>
      </c>
      <c r="B5786" s="62" t="s">
        <v>1116</v>
      </c>
      <c r="C5786" s="62"/>
      <c r="D5786" s="62"/>
      <c r="E5786" s="63"/>
      <c r="F5786" s="64"/>
      <c r="G5786" s="63"/>
    </row>
    <row r="5787" spans="1:7">
      <c r="A5787" s="65" t="s">
        <v>533</v>
      </c>
      <c r="B5787" s="66" t="s">
        <v>534</v>
      </c>
      <c r="C5787" s="66">
        <v>37084567</v>
      </c>
      <c r="D5787" s="66">
        <v>6520203</v>
      </c>
      <c r="E5787" s="67">
        <v>6520203</v>
      </c>
      <c r="F5787" s="68">
        <v>17.581984980436701</v>
      </c>
      <c r="G5787" s="67">
        <v>3089873</v>
      </c>
    </row>
    <row r="5788" spans="1:7">
      <c r="A5788" s="70" t="s">
        <v>559</v>
      </c>
      <c r="B5788" s="66" t="s">
        <v>22</v>
      </c>
      <c r="C5788" s="66">
        <v>37084567</v>
      </c>
      <c r="D5788" s="66">
        <v>6520203</v>
      </c>
      <c r="E5788" s="67">
        <v>6520203</v>
      </c>
      <c r="F5788" s="68">
        <v>17.581984980436701</v>
      </c>
      <c r="G5788" s="67">
        <v>3089873</v>
      </c>
    </row>
    <row r="5789" spans="1:7" ht="25.5">
      <c r="A5789" s="71">
        <v>21710</v>
      </c>
      <c r="B5789" s="66" t="s">
        <v>560</v>
      </c>
      <c r="C5789" s="66">
        <v>37084567</v>
      </c>
      <c r="D5789" s="66">
        <v>6520203</v>
      </c>
      <c r="E5789" s="67">
        <v>6520203</v>
      </c>
      <c r="F5789" s="68">
        <v>17.581984980436701</v>
      </c>
      <c r="G5789" s="67">
        <v>3089873</v>
      </c>
    </row>
    <row r="5790" spans="1:7">
      <c r="A5790" s="65" t="s">
        <v>562</v>
      </c>
      <c r="B5790" s="66" t="s">
        <v>563</v>
      </c>
      <c r="C5790" s="66">
        <v>37084567</v>
      </c>
      <c r="D5790" s="66">
        <v>6520203</v>
      </c>
      <c r="E5790" s="67">
        <v>6412220.54</v>
      </c>
      <c r="F5790" s="68">
        <v>17.290806011028799</v>
      </c>
      <c r="G5790" s="67">
        <v>3117992.99</v>
      </c>
    </row>
    <row r="5791" spans="1:7">
      <c r="A5791" s="70" t="s">
        <v>564</v>
      </c>
      <c r="B5791" s="66" t="s">
        <v>565</v>
      </c>
      <c r="C5791" s="66">
        <v>37084567</v>
      </c>
      <c r="D5791" s="66">
        <v>6520203</v>
      </c>
      <c r="E5791" s="67">
        <v>6412220.54</v>
      </c>
      <c r="F5791" s="68">
        <v>17.290806011028799</v>
      </c>
      <c r="G5791" s="67">
        <v>3117992.99</v>
      </c>
    </row>
    <row r="5792" spans="1:7">
      <c r="A5792" s="71" t="s">
        <v>572</v>
      </c>
      <c r="B5792" s="66" t="s">
        <v>573</v>
      </c>
      <c r="C5792" s="66">
        <v>36709476</v>
      </c>
      <c r="D5792" s="66">
        <v>6457688</v>
      </c>
      <c r="E5792" s="67">
        <v>6349705.54</v>
      </c>
      <c r="F5792" s="68">
        <v>17.297183811613099</v>
      </c>
      <c r="G5792" s="67">
        <v>3086734.99</v>
      </c>
    </row>
    <row r="5793" spans="1:7">
      <c r="A5793" s="72">
        <v>6000</v>
      </c>
      <c r="B5793" s="66" t="s">
        <v>575</v>
      </c>
      <c r="C5793" s="66">
        <v>36709476</v>
      </c>
      <c r="D5793" s="66">
        <v>6457688</v>
      </c>
      <c r="E5793" s="67">
        <v>6349705.54</v>
      </c>
      <c r="F5793" s="68">
        <v>17.297183811613099</v>
      </c>
      <c r="G5793" s="67">
        <v>3086734.99</v>
      </c>
    </row>
    <row r="5794" spans="1:7">
      <c r="A5794" s="71" t="s">
        <v>580</v>
      </c>
      <c r="B5794" s="66" t="s">
        <v>581</v>
      </c>
      <c r="C5794" s="66">
        <v>375091</v>
      </c>
      <c r="D5794" s="66">
        <v>62515</v>
      </c>
      <c r="E5794" s="67">
        <v>62515</v>
      </c>
      <c r="F5794" s="68">
        <v>16.666622233004802</v>
      </c>
      <c r="G5794" s="67">
        <v>31258</v>
      </c>
    </row>
    <row r="5795" spans="1:7">
      <c r="A5795" s="72">
        <v>7100</v>
      </c>
      <c r="B5795" s="66" t="s">
        <v>582</v>
      </c>
      <c r="C5795" s="66">
        <v>375091</v>
      </c>
      <c r="D5795" s="66">
        <v>62515</v>
      </c>
      <c r="E5795" s="67">
        <v>62515</v>
      </c>
      <c r="F5795" s="68">
        <v>16.666622233004802</v>
      </c>
      <c r="G5795" s="67">
        <v>31258</v>
      </c>
    </row>
    <row r="5796" spans="1:7" ht="25.5">
      <c r="A5796" s="73">
        <v>7120</v>
      </c>
      <c r="B5796" s="66" t="s">
        <v>583</v>
      </c>
      <c r="C5796" s="66">
        <v>375091</v>
      </c>
      <c r="D5796" s="66">
        <v>62515</v>
      </c>
      <c r="E5796" s="67">
        <v>62515</v>
      </c>
      <c r="F5796" s="68">
        <v>16.666622233004802</v>
      </c>
      <c r="G5796" s="67">
        <v>31258</v>
      </c>
    </row>
    <row r="5797" spans="1:7">
      <c r="A5797" s="65"/>
      <c r="B5797" s="66" t="s">
        <v>614</v>
      </c>
      <c r="C5797" s="66">
        <v>0</v>
      </c>
      <c r="D5797" s="66">
        <v>0</v>
      </c>
      <c r="E5797" s="67">
        <v>107982.46</v>
      </c>
      <c r="F5797" s="68">
        <v>0</v>
      </c>
      <c r="G5797" s="67">
        <v>-28119.99</v>
      </c>
    </row>
    <row r="5798" spans="1:7">
      <c r="A5798" s="65" t="s">
        <v>615</v>
      </c>
      <c r="B5798" s="66" t="s">
        <v>616</v>
      </c>
      <c r="C5798" s="66">
        <v>0</v>
      </c>
      <c r="D5798" s="66">
        <v>0</v>
      </c>
      <c r="E5798" s="67">
        <v>-107982.46</v>
      </c>
      <c r="F5798" s="68">
        <v>0</v>
      </c>
      <c r="G5798" s="67">
        <v>28119.99</v>
      </c>
    </row>
    <row r="5799" spans="1:7">
      <c r="A5799" s="70" t="s">
        <v>624</v>
      </c>
      <c r="B5799" s="66" t="s">
        <v>625</v>
      </c>
      <c r="C5799" s="66">
        <v>0</v>
      </c>
      <c r="D5799" s="66">
        <v>0</v>
      </c>
      <c r="E5799" s="67">
        <v>-107982.46</v>
      </c>
      <c r="F5799" s="68">
        <v>0</v>
      </c>
      <c r="G5799" s="67">
        <v>28119.99</v>
      </c>
    </row>
    <row r="5800" spans="1:7" s="12" customFormat="1">
      <c r="A5800" s="76" t="s">
        <v>1117</v>
      </c>
      <c r="B5800" s="62" t="s">
        <v>1118</v>
      </c>
      <c r="C5800" s="62"/>
      <c r="D5800" s="62"/>
      <c r="E5800" s="63"/>
      <c r="F5800" s="64"/>
      <c r="G5800" s="63"/>
    </row>
    <row r="5801" spans="1:7">
      <c r="A5801" s="65" t="s">
        <v>533</v>
      </c>
      <c r="B5801" s="66" t="s">
        <v>534</v>
      </c>
      <c r="C5801" s="66">
        <v>150314001</v>
      </c>
      <c r="D5801" s="66">
        <v>25052334</v>
      </c>
      <c r="E5801" s="67">
        <v>25052334</v>
      </c>
      <c r="F5801" s="68">
        <v>16.6666669993037</v>
      </c>
      <c r="G5801" s="67">
        <v>12526167</v>
      </c>
    </row>
    <row r="5802" spans="1:7">
      <c r="A5802" s="70" t="s">
        <v>559</v>
      </c>
      <c r="B5802" s="66" t="s">
        <v>22</v>
      </c>
      <c r="C5802" s="66">
        <v>150314001</v>
      </c>
      <c r="D5802" s="66">
        <v>25052334</v>
      </c>
      <c r="E5802" s="67">
        <v>25052334</v>
      </c>
      <c r="F5802" s="68">
        <v>16.6666669993037</v>
      </c>
      <c r="G5802" s="67">
        <v>12526167</v>
      </c>
    </row>
    <row r="5803" spans="1:7" ht="25.5">
      <c r="A5803" s="71">
        <v>21710</v>
      </c>
      <c r="B5803" s="66" t="s">
        <v>560</v>
      </c>
      <c r="C5803" s="66">
        <v>150314001</v>
      </c>
      <c r="D5803" s="66">
        <v>25052334</v>
      </c>
      <c r="E5803" s="67">
        <v>25052334</v>
      </c>
      <c r="F5803" s="68">
        <v>16.6666669993037</v>
      </c>
      <c r="G5803" s="67">
        <v>12526167</v>
      </c>
    </row>
    <row r="5804" spans="1:7">
      <c r="A5804" s="65" t="s">
        <v>562</v>
      </c>
      <c r="B5804" s="66" t="s">
        <v>563</v>
      </c>
      <c r="C5804" s="66">
        <v>150314001</v>
      </c>
      <c r="D5804" s="66">
        <v>25052334</v>
      </c>
      <c r="E5804" s="67">
        <v>25052334</v>
      </c>
      <c r="F5804" s="68">
        <v>16.6666669993037</v>
      </c>
      <c r="G5804" s="67">
        <v>12526167</v>
      </c>
    </row>
    <row r="5805" spans="1:7">
      <c r="A5805" s="70" t="s">
        <v>564</v>
      </c>
      <c r="B5805" s="66" t="s">
        <v>565</v>
      </c>
      <c r="C5805" s="66">
        <v>150314001</v>
      </c>
      <c r="D5805" s="66">
        <v>25052334</v>
      </c>
      <c r="E5805" s="67">
        <v>25052334</v>
      </c>
      <c r="F5805" s="68">
        <v>16.6666669993037</v>
      </c>
      <c r="G5805" s="67">
        <v>12526167</v>
      </c>
    </row>
    <row r="5806" spans="1:7">
      <c r="A5806" s="71" t="s">
        <v>580</v>
      </c>
      <c r="B5806" s="66" t="s">
        <v>581</v>
      </c>
      <c r="C5806" s="66">
        <v>150314001</v>
      </c>
      <c r="D5806" s="66">
        <v>25052334</v>
      </c>
      <c r="E5806" s="67">
        <v>25052334</v>
      </c>
      <c r="F5806" s="68">
        <v>16.6666669993037</v>
      </c>
      <c r="G5806" s="67">
        <v>12526167</v>
      </c>
    </row>
    <row r="5807" spans="1:7">
      <c r="A5807" s="72">
        <v>7100</v>
      </c>
      <c r="B5807" s="66" t="s">
        <v>582</v>
      </c>
      <c r="C5807" s="66">
        <v>150314001</v>
      </c>
      <c r="D5807" s="66">
        <v>25052334</v>
      </c>
      <c r="E5807" s="67">
        <v>25052334</v>
      </c>
      <c r="F5807" s="68">
        <v>16.6666669993037</v>
      </c>
      <c r="G5807" s="67">
        <v>12526167</v>
      </c>
    </row>
    <row r="5808" spans="1:7" ht="25.5">
      <c r="A5808" s="73">
        <v>7120</v>
      </c>
      <c r="B5808" s="66" t="s">
        <v>583</v>
      </c>
      <c r="C5808" s="66">
        <v>150314001</v>
      </c>
      <c r="D5808" s="66">
        <v>25052334</v>
      </c>
      <c r="E5808" s="67">
        <v>25052334</v>
      </c>
      <c r="F5808" s="68">
        <v>16.6666669993037</v>
      </c>
      <c r="G5808" s="67">
        <v>12526167</v>
      </c>
    </row>
    <row r="5809" spans="1:7" s="12" customFormat="1">
      <c r="A5809" s="75" t="s">
        <v>960</v>
      </c>
      <c r="B5809" s="62" t="s">
        <v>1119</v>
      </c>
      <c r="C5809" s="62"/>
      <c r="D5809" s="62"/>
      <c r="E5809" s="63"/>
      <c r="F5809" s="64"/>
      <c r="G5809" s="63"/>
    </row>
    <row r="5810" spans="1:7">
      <c r="A5810" s="65" t="s">
        <v>533</v>
      </c>
      <c r="B5810" s="66" t="s">
        <v>534</v>
      </c>
      <c r="C5810" s="66">
        <v>2842605</v>
      </c>
      <c r="D5810" s="66">
        <v>359340</v>
      </c>
      <c r="E5810" s="67">
        <v>359813.48</v>
      </c>
      <c r="F5810" s="68">
        <v>12.6578782490005</v>
      </c>
      <c r="G5810" s="67">
        <v>243581.91</v>
      </c>
    </row>
    <row r="5811" spans="1:7" ht="25.5">
      <c r="A5811" s="70" t="s">
        <v>535</v>
      </c>
      <c r="B5811" s="66" t="s">
        <v>536</v>
      </c>
      <c r="C5811" s="66">
        <v>0</v>
      </c>
      <c r="D5811" s="66">
        <v>0</v>
      </c>
      <c r="E5811" s="67">
        <v>473.48</v>
      </c>
      <c r="F5811" s="68">
        <v>0</v>
      </c>
      <c r="G5811" s="67">
        <v>-0.09</v>
      </c>
    </row>
    <row r="5812" spans="1:7">
      <c r="A5812" s="70" t="s">
        <v>559</v>
      </c>
      <c r="B5812" s="66" t="s">
        <v>22</v>
      </c>
      <c r="C5812" s="66">
        <v>2842605</v>
      </c>
      <c r="D5812" s="66">
        <v>359340</v>
      </c>
      <c r="E5812" s="67">
        <v>359340</v>
      </c>
      <c r="F5812" s="68">
        <v>12.641221696296199</v>
      </c>
      <c r="G5812" s="67">
        <v>243582</v>
      </c>
    </row>
    <row r="5813" spans="1:7" ht="25.5">
      <c r="A5813" s="71">
        <v>21710</v>
      </c>
      <c r="B5813" s="66" t="s">
        <v>560</v>
      </c>
      <c r="C5813" s="66">
        <v>2842605</v>
      </c>
      <c r="D5813" s="66">
        <v>359340</v>
      </c>
      <c r="E5813" s="67">
        <v>359340</v>
      </c>
      <c r="F5813" s="68">
        <v>12.641221696296199</v>
      </c>
      <c r="G5813" s="67">
        <v>243582</v>
      </c>
    </row>
    <row r="5814" spans="1:7">
      <c r="A5814" s="65" t="s">
        <v>562</v>
      </c>
      <c r="B5814" s="66" t="s">
        <v>563</v>
      </c>
      <c r="C5814" s="66">
        <v>2842605</v>
      </c>
      <c r="D5814" s="66">
        <v>359340</v>
      </c>
      <c r="E5814" s="67">
        <v>276547.11</v>
      </c>
      <c r="F5814" s="68">
        <v>9.7286506567039694</v>
      </c>
      <c r="G5814" s="67">
        <v>185076.31</v>
      </c>
    </row>
    <row r="5815" spans="1:7">
      <c r="A5815" s="70" t="s">
        <v>564</v>
      </c>
      <c r="B5815" s="66" t="s">
        <v>565</v>
      </c>
      <c r="C5815" s="66">
        <v>2822629</v>
      </c>
      <c r="D5815" s="66">
        <v>342590</v>
      </c>
      <c r="E5815" s="67">
        <v>276547.11</v>
      </c>
      <c r="F5815" s="68">
        <v>9.7975011948081008</v>
      </c>
      <c r="G5815" s="67">
        <v>185076.31</v>
      </c>
    </row>
    <row r="5816" spans="1:7">
      <c r="A5816" s="71" t="s">
        <v>566</v>
      </c>
      <c r="B5816" s="66" t="s">
        <v>567</v>
      </c>
      <c r="C5816" s="66">
        <v>2821652</v>
      </c>
      <c r="D5816" s="66">
        <v>342590</v>
      </c>
      <c r="E5816" s="67">
        <v>276547.11</v>
      </c>
      <c r="F5816" s="68">
        <v>9.8008935899962104</v>
      </c>
      <c r="G5816" s="67">
        <v>185076.31</v>
      </c>
    </row>
    <row r="5817" spans="1:7">
      <c r="A5817" s="72">
        <v>1000</v>
      </c>
      <c r="B5817" s="66" t="s">
        <v>568</v>
      </c>
      <c r="C5817" s="66">
        <v>2336009</v>
      </c>
      <c r="D5817" s="66">
        <v>263850</v>
      </c>
      <c r="E5817" s="67">
        <v>232666.45</v>
      </c>
      <c r="F5817" s="68">
        <v>9.9599980137062794</v>
      </c>
      <c r="G5817" s="67">
        <v>162652.6</v>
      </c>
    </row>
    <row r="5818" spans="1:7">
      <c r="A5818" s="72">
        <v>2000</v>
      </c>
      <c r="B5818" s="66" t="s">
        <v>569</v>
      </c>
      <c r="C5818" s="66">
        <v>485643</v>
      </c>
      <c r="D5818" s="66">
        <v>78740</v>
      </c>
      <c r="E5818" s="67">
        <v>43880.66</v>
      </c>
      <c r="F5818" s="68">
        <v>9.0355796335991698</v>
      </c>
      <c r="G5818" s="67">
        <v>22423.71</v>
      </c>
    </row>
    <row r="5819" spans="1:7" ht="25.5">
      <c r="A5819" s="71" t="s">
        <v>576</v>
      </c>
      <c r="B5819" s="66" t="s">
        <v>577</v>
      </c>
      <c r="C5819" s="66">
        <v>977</v>
      </c>
      <c r="D5819" s="66">
        <v>0</v>
      </c>
      <c r="E5819" s="67">
        <v>0</v>
      </c>
      <c r="F5819" s="68">
        <v>0</v>
      </c>
      <c r="G5819" s="67">
        <v>0</v>
      </c>
    </row>
    <row r="5820" spans="1:7">
      <c r="A5820" s="72">
        <v>7700</v>
      </c>
      <c r="B5820" s="66" t="s">
        <v>579</v>
      </c>
      <c r="C5820" s="66">
        <v>977</v>
      </c>
      <c r="D5820" s="66">
        <v>0</v>
      </c>
      <c r="E5820" s="67">
        <v>0</v>
      </c>
      <c r="F5820" s="68">
        <v>0</v>
      </c>
      <c r="G5820" s="67">
        <v>0</v>
      </c>
    </row>
    <row r="5821" spans="1:7">
      <c r="A5821" s="70" t="s">
        <v>595</v>
      </c>
      <c r="B5821" s="66" t="s">
        <v>596</v>
      </c>
      <c r="C5821" s="66">
        <v>19976</v>
      </c>
      <c r="D5821" s="66">
        <v>16750</v>
      </c>
      <c r="E5821" s="67">
        <v>0</v>
      </c>
      <c r="F5821" s="68">
        <v>0</v>
      </c>
      <c r="G5821" s="67">
        <v>0</v>
      </c>
    </row>
    <row r="5822" spans="1:7">
      <c r="A5822" s="71" t="s">
        <v>597</v>
      </c>
      <c r="B5822" s="66" t="s">
        <v>598</v>
      </c>
      <c r="C5822" s="66">
        <v>19976</v>
      </c>
      <c r="D5822" s="66">
        <v>16750</v>
      </c>
      <c r="E5822" s="67">
        <v>0</v>
      </c>
      <c r="F5822" s="68">
        <v>0</v>
      </c>
      <c r="G5822" s="67">
        <v>0</v>
      </c>
    </row>
    <row r="5823" spans="1:7">
      <c r="A5823" s="65"/>
      <c r="B5823" s="66" t="s">
        <v>614</v>
      </c>
      <c r="C5823" s="66">
        <v>0</v>
      </c>
      <c r="D5823" s="66">
        <v>0</v>
      </c>
      <c r="E5823" s="67">
        <v>83266.37</v>
      </c>
      <c r="F5823" s="68">
        <v>0</v>
      </c>
      <c r="G5823" s="67">
        <v>58505.599999999999</v>
      </c>
    </row>
    <row r="5824" spans="1:7">
      <c r="A5824" s="65" t="s">
        <v>615</v>
      </c>
      <c r="B5824" s="66" t="s">
        <v>616</v>
      </c>
      <c r="C5824" s="66">
        <v>0</v>
      </c>
      <c r="D5824" s="66">
        <v>0</v>
      </c>
      <c r="E5824" s="67">
        <v>-83266.37</v>
      </c>
      <c r="F5824" s="68">
        <v>0</v>
      </c>
      <c r="G5824" s="67">
        <v>-58505.599999999999</v>
      </c>
    </row>
    <row r="5825" spans="1:7">
      <c r="A5825" s="70" t="s">
        <v>624</v>
      </c>
      <c r="B5825" s="66" t="s">
        <v>625</v>
      </c>
      <c r="C5825" s="66">
        <v>0</v>
      </c>
      <c r="D5825" s="66">
        <v>0</v>
      </c>
      <c r="E5825" s="67">
        <v>-83266.37</v>
      </c>
      <c r="F5825" s="68">
        <v>0</v>
      </c>
      <c r="G5825" s="67">
        <v>-58505.599999999999</v>
      </c>
    </row>
    <row r="5826" spans="1:7" s="12" customFormat="1" ht="25.5">
      <c r="A5826" s="76" t="s">
        <v>1003</v>
      </c>
      <c r="B5826" s="62" t="s">
        <v>1120</v>
      </c>
      <c r="C5826" s="62"/>
      <c r="D5826" s="62"/>
      <c r="E5826" s="63"/>
      <c r="F5826" s="64"/>
      <c r="G5826" s="63"/>
    </row>
    <row r="5827" spans="1:7">
      <c r="A5827" s="65" t="s">
        <v>533</v>
      </c>
      <c r="B5827" s="66" t="s">
        <v>534</v>
      </c>
      <c r="C5827" s="66">
        <v>2842605</v>
      </c>
      <c r="D5827" s="66">
        <v>359340</v>
      </c>
      <c r="E5827" s="67">
        <v>359813.48</v>
      </c>
      <c r="F5827" s="68">
        <v>12.6578782490005</v>
      </c>
      <c r="G5827" s="67">
        <v>243581.91</v>
      </c>
    </row>
    <row r="5828" spans="1:7" ht="25.5">
      <c r="A5828" s="70" t="s">
        <v>535</v>
      </c>
      <c r="B5828" s="66" t="s">
        <v>536</v>
      </c>
      <c r="C5828" s="66">
        <v>0</v>
      </c>
      <c r="D5828" s="66">
        <v>0</v>
      </c>
      <c r="E5828" s="67">
        <v>473.48</v>
      </c>
      <c r="F5828" s="68">
        <v>0</v>
      </c>
      <c r="G5828" s="67">
        <v>-0.09</v>
      </c>
    </row>
    <row r="5829" spans="1:7">
      <c r="A5829" s="70" t="s">
        <v>559</v>
      </c>
      <c r="B5829" s="66" t="s">
        <v>22</v>
      </c>
      <c r="C5829" s="66">
        <v>2842605</v>
      </c>
      <c r="D5829" s="66">
        <v>359340</v>
      </c>
      <c r="E5829" s="67">
        <v>359340</v>
      </c>
      <c r="F5829" s="68">
        <v>12.641221696296199</v>
      </c>
      <c r="G5829" s="67">
        <v>243582</v>
      </c>
    </row>
    <row r="5830" spans="1:7" ht="25.5">
      <c r="A5830" s="71">
        <v>21710</v>
      </c>
      <c r="B5830" s="66" t="s">
        <v>560</v>
      </c>
      <c r="C5830" s="66">
        <v>2842605</v>
      </c>
      <c r="D5830" s="66">
        <v>359340</v>
      </c>
      <c r="E5830" s="67">
        <v>359340</v>
      </c>
      <c r="F5830" s="68">
        <v>12.641221696296199</v>
      </c>
      <c r="G5830" s="67">
        <v>243582</v>
      </c>
    </row>
    <row r="5831" spans="1:7">
      <c r="A5831" s="65" t="s">
        <v>562</v>
      </c>
      <c r="B5831" s="66" t="s">
        <v>563</v>
      </c>
      <c r="C5831" s="66">
        <v>2842605</v>
      </c>
      <c r="D5831" s="66">
        <v>359340</v>
      </c>
      <c r="E5831" s="67">
        <v>276547.11</v>
      </c>
      <c r="F5831" s="68">
        <v>9.7286506567039694</v>
      </c>
      <c r="G5831" s="67">
        <v>185076.31</v>
      </c>
    </row>
    <row r="5832" spans="1:7">
      <c r="A5832" s="70" t="s">
        <v>564</v>
      </c>
      <c r="B5832" s="66" t="s">
        <v>565</v>
      </c>
      <c r="C5832" s="66">
        <v>2822629</v>
      </c>
      <c r="D5832" s="66">
        <v>342590</v>
      </c>
      <c r="E5832" s="67">
        <v>276547.11</v>
      </c>
      <c r="F5832" s="68">
        <v>9.7975011948081008</v>
      </c>
      <c r="G5832" s="67">
        <v>185076.31</v>
      </c>
    </row>
    <row r="5833" spans="1:7">
      <c r="A5833" s="71" t="s">
        <v>566</v>
      </c>
      <c r="B5833" s="66" t="s">
        <v>567</v>
      </c>
      <c r="C5833" s="66">
        <v>2821652</v>
      </c>
      <c r="D5833" s="66">
        <v>342590</v>
      </c>
      <c r="E5833" s="67">
        <v>276547.11</v>
      </c>
      <c r="F5833" s="68">
        <v>9.8008935899962104</v>
      </c>
      <c r="G5833" s="67">
        <v>185076.31</v>
      </c>
    </row>
    <row r="5834" spans="1:7">
      <c r="A5834" s="72">
        <v>1000</v>
      </c>
      <c r="B5834" s="66" t="s">
        <v>568</v>
      </c>
      <c r="C5834" s="66">
        <v>2336009</v>
      </c>
      <c r="D5834" s="66">
        <v>263850</v>
      </c>
      <c r="E5834" s="67">
        <v>232666.45</v>
      </c>
      <c r="F5834" s="68">
        <v>9.9599980137062794</v>
      </c>
      <c r="G5834" s="67">
        <v>162652.6</v>
      </c>
    </row>
    <row r="5835" spans="1:7">
      <c r="A5835" s="72">
        <v>2000</v>
      </c>
      <c r="B5835" s="66" t="s">
        <v>569</v>
      </c>
      <c r="C5835" s="66">
        <v>485643</v>
      </c>
      <c r="D5835" s="66">
        <v>78740</v>
      </c>
      <c r="E5835" s="67">
        <v>43880.66</v>
      </c>
      <c r="F5835" s="68">
        <v>9.0355796335991698</v>
      </c>
      <c r="G5835" s="67">
        <v>22423.71</v>
      </c>
    </row>
    <row r="5836" spans="1:7" ht="25.5">
      <c r="A5836" s="71" t="s">
        <v>576</v>
      </c>
      <c r="B5836" s="66" t="s">
        <v>577</v>
      </c>
      <c r="C5836" s="66">
        <v>977</v>
      </c>
      <c r="D5836" s="66">
        <v>0</v>
      </c>
      <c r="E5836" s="67">
        <v>0</v>
      </c>
      <c r="F5836" s="68">
        <v>0</v>
      </c>
      <c r="G5836" s="67">
        <v>0</v>
      </c>
    </row>
    <row r="5837" spans="1:7">
      <c r="A5837" s="72">
        <v>7700</v>
      </c>
      <c r="B5837" s="66" t="s">
        <v>579</v>
      </c>
      <c r="C5837" s="66">
        <v>977</v>
      </c>
      <c r="D5837" s="66">
        <v>0</v>
      </c>
      <c r="E5837" s="67">
        <v>0</v>
      </c>
      <c r="F5837" s="68">
        <v>0</v>
      </c>
      <c r="G5837" s="67">
        <v>0</v>
      </c>
    </row>
    <row r="5838" spans="1:7">
      <c r="A5838" s="70" t="s">
        <v>595</v>
      </c>
      <c r="B5838" s="66" t="s">
        <v>596</v>
      </c>
      <c r="C5838" s="66">
        <v>19976</v>
      </c>
      <c r="D5838" s="66">
        <v>16750</v>
      </c>
      <c r="E5838" s="67">
        <v>0</v>
      </c>
      <c r="F5838" s="68">
        <v>0</v>
      </c>
      <c r="G5838" s="67">
        <v>0</v>
      </c>
    </row>
    <row r="5839" spans="1:7">
      <c r="A5839" s="71" t="s">
        <v>597</v>
      </c>
      <c r="B5839" s="66" t="s">
        <v>598</v>
      </c>
      <c r="C5839" s="66">
        <v>19976</v>
      </c>
      <c r="D5839" s="66">
        <v>16750</v>
      </c>
      <c r="E5839" s="67">
        <v>0</v>
      </c>
      <c r="F5839" s="68">
        <v>0</v>
      </c>
      <c r="G5839" s="67">
        <v>0</v>
      </c>
    </row>
    <row r="5840" spans="1:7">
      <c r="A5840" s="65"/>
      <c r="B5840" s="66" t="s">
        <v>614</v>
      </c>
      <c r="C5840" s="66">
        <v>0</v>
      </c>
      <c r="D5840" s="66">
        <v>0</v>
      </c>
      <c r="E5840" s="67">
        <v>83266.37</v>
      </c>
      <c r="F5840" s="68">
        <v>0</v>
      </c>
      <c r="G5840" s="67">
        <v>58505.599999999999</v>
      </c>
    </row>
    <row r="5841" spans="1:7">
      <c r="A5841" s="65" t="s">
        <v>615</v>
      </c>
      <c r="B5841" s="66" t="s">
        <v>616</v>
      </c>
      <c r="C5841" s="66">
        <v>0</v>
      </c>
      <c r="D5841" s="66">
        <v>0</v>
      </c>
      <c r="E5841" s="67">
        <v>-83266.37</v>
      </c>
      <c r="F5841" s="68">
        <v>0</v>
      </c>
      <c r="G5841" s="67">
        <v>-58505.599999999999</v>
      </c>
    </row>
    <row r="5842" spans="1:7">
      <c r="A5842" s="70" t="s">
        <v>624</v>
      </c>
      <c r="B5842" s="66" t="s">
        <v>625</v>
      </c>
      <c r="C5842" s="66">
        <v>0</v>
      </c>
      <c r="D5842" s="66">
        <v>0</v>
      </c>
      <c r="E5842" s="67">
        <v>-83266.37</v>
      </c>
      <c r="F5842" s="68">
        <v>0</v>
      </c>
      <c r="G5842" s="67">
        <v>-58505.599999999999</v>
      </c>
    </row>
    <row r="5843" spans="1:7" s="12" customFormat="1">
      <c r="A5843" s="75" t="s">
        <v>697</v>
      </c>
      <c r="B5843" s="62" t="s">
        <v>1121</v>
      </c>
      <c r="C5843" s="62"/>
      <c r="D5843" s="62"/>
      <c r="E5843" s="63"/>
      <c r="F5843" s="64"/>
      <c r="G5843" s="63"/>
    </row>
    <row r="5844" spans="1:7">
      <c r="A5844" s="65" t="s">
        <v>533</v>
      </c>
      <c r="B5844" s="66" t="s">
        <v>534</v>
      </c>
      <c r="C5844" s="66">
        <v>1714527</v>
      </c>
      <c r="D5844" s="66">
        <v>176832</v>
      </c>
      <c r="E5844" s="67">
        <v>176832</v>
      </c>
      <c r="F5844" s="68">
        <v>10.313748339921201</v>
      </c>
      <c r="G5844" s="67">
        <v>114116</v>
      </c>
    </row>
    <row r="5845" spans="1:7">
      <c r="A5845" s="70" t="s">
        <v>559</v>
      </c>
      <c r="B5845" s="66" t="s">
        <v>22</v>
      </c>
      <c r="C5845" s="66">
        <v>1714527</v>
      </c>
      <c r="D5845" s="66">
        <v>176832</v>
      </c>
      <c r="E5845" s="67">
        <v>176832</v>
      </c>
      <c r="F5845" s="68">
        <v>10.313748339921201</v>
      </c>
      <c r="G5845" s="67">
        <v>114116</v>
      </c>
    </row>
    <row r="5846" spans="1:7" ht="25.5">
      <c r="A5846" s="71">
        <v>21710</v>
      </c>
      <c r="B5846" s="66" t="s">
        <v>560</v>
      </c>
      <c r="C5846" s="66">
        <v>1714527</v>
      </c>
      <c r="D5846" s="66">
        <v>176832</v>
      </c>
      <c r="E5846" s="67">
        <v>176832</v>
      </c>
      <c r="F5846" s="68">
        <v>10.313748339921201</v>
      </c>
      <c r="G5846" s="67">
        <v>114116</v>
      </c>
    </row>
    <row r="5847" spans="1:7">
      <c r="A5847" s="65" t="s">
        <v>562</v>
      </c>
      <c r="B5847" s="66" t="s">
        <v>563</v>
      </c>
      <c r="C5847" s="66">
        <v>1714527</v>
      </c>
      <c r="D5847" s="66">
        <v>176832</v>
      </c>
      <c r="E5847" s="67">
        <v>113441.05</v>
      </c>
      <c r="F5847" s="68">
        <v>6.6164633161215898</v>
      </c>
      <c r="G5847" s="67">
        <v>61842.04</v>
      </c>
    </row>
    <row r="5848" spans="1:7">
      <c r="A5848" s="70" t="s">
        <v>564</v>
      </c>
      <c r="B5848" s="66" t="s">
        <v>565</v>
      </c>
      <c r="C5848" s="66">
        <v>1714527</v>
      </c>
      <c r="D5848" s="66">
        <v>176832</v>
      </c>
      <c r="E5848" s="67">
        <v>113441.05</v>
      </c>
      <c r="F5848" s="68">
        <v>6.6164633161215898</v>
      </c>
      <c r="G5848" s="67">
        <v>61842.04</v>
      </c>
    </row>
    <row r="5849" spans="1:7">
      <c r="A5849" s="71" t="s">
        <v>566</v>
      </c>
      <c r="B5849" s="66" t="s">
        <v>567</v>
      </c>
      <c r="C5849" s="66">
        <v>1657841</v>
      </c>
      <c r="D5849" s="66">
        <v>160780</v>
      </c>
      <c r="E5849" s="67">
        <v>106441.05</v>
      </c>
      <c r="F5849" s="68">
        <v>6.4204619140194996</v>
      </c>
      <c r="G5849" s="67">
        <v>54842.04</v>
      </c>
    </row>
    <row r="5850" spans="1:7">
      <c r="A5850" s="72">
        <v>1000</v>
      </c>
      <c r="B5850" s="66" t="s">
        <v>568</v>
      </c>
      <c r="C5850" s="66">
        <v>632796</v>
      </c>
      <c r="D5850" s="66">
        <v>92000</v>
      </c>
      <c r="E5850" s="67">
        <v>91940.63</v>
      </c>
      <c r="F5850" s="68">
        <v>14.5292685162359</v>
      </c>
      <c r="G5850" s="67">
        <v>48034.39</v>
      </c>
    </row>
    <row r="5851" spans="1:7">
      <c r="A5851" s="72">
        <v>2000</v>
      </c>
      <c r="B5851" s="66" t="s">
        <v>569</v>
      </c>
      <c r="C5851" s="66">
        <v>1025045</v>
      </c>
      <c r="D5851" s="66">
        <v>68780</v>
      </c>
      <c r="E5851" s="67">
        <v>14500.42</v>
      </c>
      <c r="F5851" s="68">
        <v>1.4146130169894999</v>
      </c>
      <c r="G5851" s="67">
        <v>6807.65</v>
      </c>
    </row>
    <row r="5852" spans="1:7">
      <c r="A5852" s="71" t="s">
        <v>572</v>
      </c>
      <c r="B5852" s="66" t="s">
        <v>573</v>
      </c>
      <c r="C5852" s="66">
        <v>56686</v>
      </c>
      <c r="D5852" s="66">
        <v>16052</v>
      </c>
      <c r="E5852" s="67">
        <v>7000</v>
      </c>
      <c r="F5852" s="68">
        <v>12.3487280810077</v>
      </c>
      <c r="G5852" s="67">
        <v>7000</v>
      </c>
    </row>
    <row r="5853" spans="1:7">
      <c r="A5853" s="72">
        <v>3000</v>
      </c>
      <c r="B5853" s="66" t="s">
        <v>574</v>
      </c>
      <c r="C5853" s="66">
        <v>56686</v>
      </c>
      <c r="D5853" s="66">
        <v>16052</v>
      </c>
      <c r="E5853" s="67">
        <v>7000</v>
      </c>
      <c r="F5853" s="68">
        <v>12.3487280810077</v>
      </c>
      <c r="G5853" s="67">
        <v>7000</v>
      </c>
    </row>
    <row r="5854" spans="1:7">
      <c r="A5854" s="65"/>
      <c r="B5854" s="66" t="s">
        <v>614</v>
      </c>
      <c r="C5854" s="66">
        <v>0</v>
      </c>
      <c r="D5854" s="66">
        <v>0</v>
      </c>
      <c r="E5854" s="67">
        <v>63390.95</v>
      </c>
      <c r="F5854" s="68">
        <v>0</v>
      </c>
      <c r="G5854" s="67">
        <v>52273.96</v>
      </c>
    </row>
    <row r="5855" spans="1:7">
      <c r="A5855" s="65" t="s">
        <v>615</v>
      </c>
      <c r="B5855" s="66" t="s">
        <v>616</v>
      </c>
      <c r="C5855" s="66">
        <v>0</v>
      </c>
      <c r="D5855" s="66">
        <v>0</v>
      </c>
      <c r="E5855" s="67">
        <v>-63390.95</v>
      </c>
      <c r="F5855" s="68">
        <v>0</v>
      </c>
      <c r="G5855" s="67">
        <v>-52273.96</v>
      </c>
    </row>
    <row r="5856" spans="1:7">
      <c r="A5856" s="70" t="s">
        <v>624</v>
      </c>
      <c r="B5856" s="66" t="s">
        <v>625</v>
      </c>
      <c r="C5856" s="66">
        <v>0</v>
      </c>
      <c r="D5856" s="66">
        <v>0</v>
      </c>
      <c r="E5856" s="67">
        <v>-63390.95</v>
      </c>
      <c r="F5856" s="68">
        <v>0</v>
      </c>
      <c r="G5856" s="67">
        <v>-52273.96</v>
      </c>
    </row>
    <row r="5857" spans="1:7" s="12" customFormat="1" ht="25.5">
      <c r="A5857" s="76" t="s">
        <v>1008</v>
      </c>
      <c r="B5857" s="62" t="s">
        <v>1122</v>
      </c>
      <c r="C5857" s="62"/>
      <c r="D5857" s="62"/>
      <c r="E5857" s="63"/>
      <c r="F5857" s="64"/>
      <c r="G5857" s="63"/>
    </row>
    <row r="5858" spans="1:7">
      <c r="A5858" s="65" t="s">
        <v>533</v>
      </c>
      <c r="B5858" s="66" t="s">
        <v>534</v>
      </c>
      <c r="C5858" s="66">
        <v>803884</v>
      </c>
      <c r="D5858" s="66">
        <v>111900</v>
      </c>
      <c r="E5858" s="67">
        <v>111900</v>
      </c>
      <c r="F5858" s="68">
        <v>13.919918794253901</v>
      </c>
      <c r="G5858" s="67">
        <v>56264</v>
      </c>
    </row>
    <row r="5859" spans="1:7">
      <c r="A5859" s="70" t="s">
        <v>559</v>
      </c>
      <c r="B5859" s="66" t="s">
        <v>22</v>
      </c>
      <c r="C5859" s="66">
        <v>803884</v>
      </c>
      <c r="D5859" s="66">
        <v>111900</v>
      </c>
      <c r="E5859" s="67">
        <v>111900</v>
      </c>
      <c r="F5859" s="68">
        <v>13.919918794253901</v>
      </c>
      <c r="G5859" s="67">
        <v>56264</v>
      </c>
    </row>
    <row r="5860" spans="1:7" ht="25.5">
      <c r="A5860" s="71">
        <v>21710</v>
      </c>
      <c r="B5860" s="66" t="s">
        <v>560</v>
      </c>
      <c r="C5860" s="66">
        <v>803884</v>
      </c>
      <c r="D5860" s="66">
        <v>111900</v>
      </c>
      <c r="E5860" s="67">
        <v>111900</v>
      </c>
      <c r="F5860" s="68">
        <v>13.919918794253901</v>
      </c>
      <c r="G5860" s="67">
        <v>56264</v>
      </c>
    </row>
    <row r="5861" spans="1:7">
      <c r="A5861" s="65" t="s">
        <v>562</v>
      </c>
      <c r="B5861" s="66" t="s">
        <v>563</v>
      </c>
      <c r="C5861" s="66">
        <v>803884</v>
      </c>
      <c r="D5861" s="66">
        <v>111900</v>
      </c>
      <c r="E5861" s="67">
        <v>105516.05</v>
      </c>
      <c r="F5861" s="68">
        <v>13.1257805852586</v>
      </c>
      <c r="G5861" s="67">
        <v>53917.04</v>
      </c>
    </row>
    <row r="5862" spans="1:7">
      <c r="A5862" s="70" t="s">
        <v>564</v>
      </c>
      <c r="B5862" s="66" t="s">
        <v>565</v>
      </c>
      <c r="C5862" s="66">
        <v>803884</v>
      </c>
      <c r="D5862" s="66">
        <v>111900</v>
      </c>
      <c r="E5862" s="67">
        <v>105516.05</v>
      </c>
      <c r="F5862" s="68">
        <v>13.1257805852586</v>
      </c>
      <c r="G5862" s="67">
        <v>53917.04</v>
      </c>
    </row>
    <row r="5863" spans="1:7">
      <c r="A5863" s="71" t="s">
        <v>566</v>
      </c>
      <c r="B5863" s="66" t="s">
        <v>567</v>
      </c>
      <c r="C5863" s="66">
        <v>803884</v>
      </c>
      <c r="D5863" s="66">
        <v>111900</v>
      </c>
      <c r="E5863" s="67">
        <v>105516.05</v>
      </c>
      <c r="F5863" s="68">
        <v>13.1257805852586</v>
      </c>
      <c r="G5863" s="67">
        <v>53917.04</v>
      </c>
    </row>
    <row r="5864" spans="1:7">
      <c r="A5864" s="72">
        <v>1000</v>
      </c>
      <c r="B5864" s="66" t="s">
        <v>568</v>
      </c>
      <c r="C5864" s="66">
        <v>632796</v>
      </c>
      <c r="D5864" s="66">
        <v>92000</v>
      </c>
      <c r="E5864" s="67">
        <v>91940.63</v>
      </c>
      <c r="F5864" s="68">
        <v>14.5292685162359</v>
      </c>
      <c r="G5864" s="67">
        <v>48034.39</v>
      </c>
    </row>
    <row r="5865" spans="1:7">
      <c r="A5865" s="72">
        <v>2000</v>
      </c>
      <c r="B5865" s="66" t="s">
        <v>569</v>
      </c>
      <c r="C5865" s="66">
        <v>171088</v>
      </c>
      <c r="D5865" s="66">
        <v>19900</v>
      </c>
      <c r="E5865" s="67">
        <v>13575.42</v>
      </c>
      <c r="F5865" s="68">
        <v>7.9347587206583698</v>
      </c>
      <c r="G5865" s="67">
        <v>5882.65</v>
      </c>
    </row>
    <row r="5866" spans="1:7">
      <c r="A5866" s="65"/>
      <c r="B5866" s="66" t="s">
        <v>614</v>
      </c>
      <c r="C5866" s="66">
        <v>0</v>
      </c>
      <c r="D5866" s="66">
        <v>0</v>
      </c>
      <c r="E5866" s="67">
        <v>6383.95</v>
      </c>
      <c r="F5866" s="68">
        <v>0</v>
      </c>
      <c r="G5866" s="67">
        <v>2346.96</v>
      </c>
    </row>
    <row r="5867" spans="1:7">
      <c r="A5867" s="65" t="s">
        <v>615</v>
      </c>
      <c r="B5867" s="66" t="s">
        <v>616</v>
      </c>
      <c r="C5867" s="66">
        <v>0</v>
      </c>
      <c r="D5867" s="66">
        <v>0</v>
      </c>
      <c r="E5867" s="67">
        <v>-6383.95</v>
      </c>
      <c r="F5867" s="68">
        <v>0</v>
      </c>
      <c r="G5867" s="67">
        <v>-2346.96</v>
      </c>
    </row>
    <row r="5868" spans="1:7">
      <c r="A5868" s="70" t="s">
        <v>624</v>
      </c>
      <c r="B5868" s="66" t="s">
        <v>625</v>
      </c>
      <c r="C5868" s="66">
        <v>0</v>
      </c>
      <c r="D5868" s="66">
        <v>0</v>
      </c>
      <c r="E5868" s="67">
        <v>-6383.95</v>
      </c>
      <c r="F5868" s="68">
        <v>0</v>
      </c>
      <c r="G5868" s="67">
        <v>-2346.96</v>
      </c>
    </row>
    <row r="5869" spans="1:7" s="12" customFormat="1" ht="25.5">
      <c r="A5869" s="76" t="s">
        <v>1010</v>
      </c>
      <c r="B5869" s="62" t="s">
        <v>1123</v>
      </c>
      <c r="C5869" s="62"/>
      <c r="D5869" s="62"/>
      <c r="E5869" s="63"/>
      <c r="F5869" s="64"/>
      <c r="G5869" s="63"/>
    </row>
    <row r="5870" spans="1:7">
      <c r="A5870" s="65" t="s">
        <v>533</v>
      </c>
      <c r="B5870" s="66" t="s">
        <v>534</v>
      </c>
      <c r="C5870" s="66">
        <v>910643</v>
      </c>
      <c r="D5870" s="66">
        <v>64932</v>
      </c>
      <c r="E5870" s="67">
        <v>64932</v>
      </c>
      <c r="F5870" s="68">
        <v>7.13034635966015</v>
      </c>
      <c r="G5870" s="67">
        <v>57852</v>
      </c>
    </row>
    <row r="5871" spans="1:7">
      <c r="A5871" s="70" t="s">
        <v>559</v>
      </c>
      <c r="B5871" s="66" t="s">
        <v>22</v>
      </c>
      <c r="C5871" s="66">
        <v>910643</v>
      </c>
      <c r="D5871" s="66">
        <v>64932</v>
      </c>
      <c r="E5871" s="67">
        <v>64932</v>
      </c>
      <c r="F5871" s="68">
        <v>7.13034635966015</v>
      </c>
      <c r="G5871" s="67">
        <v>57852</v>
      </c>
    </row>
    <row r="5872" spans="1:7" ht="25.5">
      <c r="A5872" s="71">
        <v>21710</v>
      </c>
      <c r="B5872" s="66" t="s">
        <v>560</v>
      </c>
      <c r="C5872" s="66">
        <v>910643</v>
      </c>
      <c r="D5872" s="66">
        <v>64932</v>
      </c>
      <c r="E5872" s="67">
        <v>64932</v>
      </c>
      <c r="F5872" s="68">
        <v>7.13034635966015</v>
      </c>
      <c r="G5872" s="67">
        <v>57852</v>
      </c>
    </row>
    <row r="5873" spans="1:7">
      <c r="A5873" s="65" t="s">
        <v>562</v>
      </c>
      <c r="B5873" s="66" t="s">
        <v>563</v>
      </c>
      <c r="C5873" s="66">
        <v>910643</v>
      </c>
      <c r="D5873" s="66">
        <v>64932</v>
      </c>
      <c r="E5873" s="67">
        <v>7925</v>
      </c>
      <c r="F5873" s="68">
        <v>0.87026419793486998</v>
      </c>
      <c r="G5873" s="67">
        <v>7925</v>
      </c>
    </row>
    <row r="5874" spans="1:7">
      <c r="A5874" s="70" t="s">
        <v>564</v>
      </c>
      <c r="B5874" s="66" t="s">
        <v>565</v>
      </c>
      <c r="C5874" s="66">
        <v>910643</v>
      </c>
      <c r="D5874" s="66">
        <v>64932</v>
      </c>
      <c r="E5874" s="67">
        <v>7925</v>
      </c>
      <c r="F5874" s="68">
        <v>0.87026419793486998</v>
      </c>
      <c r="G5874" s="67">
        <v>7925</v>
      </c>
    </row>
    <row r="5875" spans="1:7">
      <c r="A5875" s="71" t="s">
        <v>566</v>
      </c>
      <c r="B5875" s="66" t="s">
        <v>567</v>
      </c>
      <c r="C5875" s="66">
        <v>853957</v>
      </c>
      <c r="D5875" s="66">
        <v>48880</v>
      </c>
      <c r="E5875" s="67">
        <v>925</v>
      </c>
      <c r="F5875" s="68">
        <v>0.10831927134504001</v>
      </c>
      <c r="G5875" s="67">
        <v>925</v>
      </c>
    </row>
    <row r="5876" spans="1:7">
      <c r="A5876" s="72">
        <v>2000</v>
      </c>
      <c r="B5876" s="66" t="s">
        <v>569</v>
      </c>
      <c r="C5876" s="66">
        <v>853957</v>
      </c>
      <c r="D5876" s="66">
        <v>48880</v>
      </c>
      <c r="E5876" s="67">
        <v>925</v>
      </c>
      <c r="F5876" s="68">
        <v>0.10831927134504001</v>
      </c>
      <c r="G5876" s="67">
        <v>925</v>
      </c>
    </row>
    <row r="5877" spans="1:7">
      <c r="A5877" s="71" t="s">
        <v>572</v>
      </c>
      <c r="B5877" s="66" t="s">
        <v>573</v>
      </c>
      <c r="C5877" s="66">
        <v>56686</v>
      </c>
      <c r="D5877" s="66">
        <v>16052</v>
      </c>
      <c r="E5877" s="67">
        <v>7000</v>
      </c>
      <c r="F5877" s="68">
        <v>12.3487280810077</v>
      </c>
      <c r="G5877" s="67">
        <v>7000</v>
      </c>
    </row>
    <row r="5878" spans="1:7">
      <c r="A5878" s="72">
        <v>3000</v>
      </c>
      <c r="B5878" s="66" t="s">
        <v>574</v>
      </c>
      <c r="C5878" s="66">
        <v>56686</v>
      </c>
      <c r="D5878" s="66">
        <v>16052</v>
      </c>
      <c r="E5878" s="67">
        <v>7000</v>
      </c>
      <c r="F5878" s="68">
        <v>12.3487280810077</v>
      </c>
      <c r="G5878" s="67">
        <v>7000</v>
      </c>
    </row>
    <row r="5879" spans="1:7">
      <c r="A5879" s="65"/>
      <c r="B5879" s="66" t="s">
        <v>614</v>
      </c>
      <c r="C5879" s="66">
        <v>0</v>
      </c>
      <c r="D5879" s="66">
        <v>0</v>
      </c>
      <c r="E5879" s="67">
        <v>57007</v>
      </c>
      <c r="F5879" s="68">
        <v>0</v>
      </c>
      <c r="G5879" s="67">
        <v>49927</v>
      </c>
    </row>
    <row r="5880" spans="1:7">
      <c r="A5880" s="65" t="s">
        <v>615</v>
      </c>
      <c r="B5880" s="66" t="s">
        <v>616</v>
      </c>
      <c r="C5880" s="66">
        <v>0</v>
      </c>
      <c r="D5880" s="66">
        <v>0</v>
      </c>
      <c r="E5880" s="67">
        <v>-57007</v>
      </c>
      <c r="F5880" s="68">
        <v>0</v>
      </c>
      <c r="G5880" s="67">
        <v>-49927</v>
      </c>
    </row>
    <row r="5881" spans="1:7">
      <c r="A5881" s="70" t="s">
        <v>624</v>
      </c>
      <c r="B5881" s="66" t="s">
        <v>625</v>
      </c>
      <c r="C5881" s="66">
        <v>0</v>
      </c>
      <c r="D5881" s="66">
        <v>0</v>
      </c>
      <c r="E5881" s="67">
        <v>-57007</v>
      </c>
      <c r="F5881" s="68">
        <v>0</v>
      </c>
      <c r="G5881" s="67">
        <v>-49927</v>
      </c>
    </row>
    <row r="5882" spans="1:7" s="12" customFormat="1" ht="25.5">
      <c r="A5882" s="75" t="s">
        <v>806</v>
      </c>
      <c r="B5882" s="62" t="s">
        <v>807</v>
      </c>
      <c r="C5882" s="62"/>
      <c r="D5882" s="62"/>
      <c r="E5882" s="63"/>
      <c r="F5882" s="64"/>
      <c r="G5882" s="63"/>
    </row>
    <row r="5883" spans="1:7">
      <c r="A5883" s="65" t="s">
        <v>533</v>
      </c>
      <c r="B5883" s="66" t="s">
        <v>534</v>
      </c>
      <c r="C5883" s="66">
        <v>39941</v>
      </c>
      <c r="D5883" s="66">
        <v>4393</v>
      </c>
      <c r="E5883" s="67">
        <v>4393</v>
      </c>
      <c r="F5883" s="68">
        <v>10.998723116597001</v>
      </c>
      <c r="G5883" s="67">
        <v>2493</v>
      </c>
    </row>
    <row r="5884" spans="1:7">
      <c r="A5884" s="70" t="s">
        <v>559</v>
      </c>
      <c r="B5884" s="66" t="s">
        <v>22</v>
      </c>
      <c r="C5884" s="66">
        <v>39941</v>
      </c>
      <c r="D5884" s="66">
        <v>4393</v>
      </c>
      <c r="E5884" s="67">
        <v>4393</v>
      </c>
      <c r="F5884" s="68">
        <v>10.998723116597001</v>
      </c>
      <c r="G5884" s="67">
        <v>2493</v>
      </c>
    </row>
    <row r="5885" spans="1:7" ht="25.5">
      <c r="A5885" s="71">
        <v>21710</v>
      </c>
      <c r="B5885" s="66" t="s">
        <v>560</v>
      </c>
      <c r="C5885" s="66">
        <v>39941</v>
      </c>
      <c r="D5885" s="66">
        <v>4393</v>
      </c>
      <c r="E5885" s="67">
        <v>4393</v>
      </c>
      <c r="F5885" s="68">
        <v>10.998723116597001</v>
      </c>
      <c r="G5885" s="67">
        <v>2493</v>
      </c>
    </row>
    <row r="5886" spans="1:7">
      <c r="A5886" s="65" t="s">
        <v>562</v>
      </c>
      <c r="B5886" s="66" t="s">
        <v>563</v>
      </c>
      <c r="C5886" s="66">
        <v>39941</v>
      </c>
      <c r="D5886" s="66">
        <v>4393</v>
      </c>
      <c r="E5886" s="67">
        <v>4336.6499999999996</v>
      </c>
      <c r="F5886" s="68">
        <v>10.8576400190281</v>
      </c>
      <c r="G5886" s="67">
        <v>2515.21</v>
      </c>
    </row>
    <row r="5887" spans="1:7">
      <c r="A5887" s="70" t="s">
        <v>564</v>
      </c>
      <c r="B5887" s="66" t="s">
        <v>565</v>
      </c>
      <c r="C5887" s="66">
        <v>39941</v>
      </c>
      <c r="D5887" s="66">
        <v>4393</v>
      </c>
      <c r="E5887" s="67">
        <v>4336.6499999999996</v>
      </c>
      <c r="F5887" s="68">
        <v>10.8576400190281</v>
      </c>
      <c r="G5887" s="67">
        <v>2515.21</v>
      </c>
    </row>
    <row r="5888" spans="1:7">
      <c r="A5888" s="71" t="s">
        <v>566</v>
      </c>
      <c r="B5888" s="66" t="s">
        <v>567</v>
      </c>
      <c r="C5888" s="66">
        <v>39941</v>
      </c>
      <c r="D5888" s="66">
        <v>4393</v>
      </c>
      <c r="E5888" s="67">
        <v>4336.6499999999996</v>
      </c>
      <c r="F5888" s="68">
        <v>10.8576400190281</v>
      </c>
      <c r="G5888" s="67">
        <v>2515.21</v>
      </c>
    </row>
    <row r="5889" spans="1:7">
      <c r="A5889" s="72">
        <v>1000</v>
      </c>
      <c r="B5889" s="66" t="s">
        <v>568</v>
      </c>
      <c r="C5889" s="66">
        <v>27084</v>
      </c>
      <c r="D5889" s="66">
        <v>4243</v>
      </c>
      <c r="E5889" s="67">
        <v>4241.2700000000004</v>
      </c>
      <c r="F5889" s="68">
        <v>15.659688376901499</v>
      </c>
      <c r="G5889" s="67">
        <v>2463.71</v>
      </c>
    </row>
    <row r="5890" spans="1:7">
      <c r="A5890" s="72">
        <v>2000</v>
      </c>
      <c r="B5890" s="66" t="s">
        <v>569</v>
      </c>
      <c r="C5890" s="66">
        <v>12857</v>
      </c>
      <c r="D5890" s="66">
        <v>150</v>
      </c>
      <c r="E5890" s="67">
        <v>95.38</v>
      </c>
      <c r="F5890" s="68">
        <v>0.74185268725207998</v>
      </c>
      <c r="G5890" s="67">
        <v>51.5</v>
      </c>
    </row>
    <row r="5891" spans="1:7">
      <c r="A5891" s="65"/>
      <c r="B5891" s="66" t="s">
        <v>614</v>
      </c>
      <c r="C5891" s="66">
        <v>0</v>
      </c>
      <c r="D5891" s="66">
        <v>0</v>
      </c>
      <c r="E5891" s="67">
        <v>56.35</v>
      </c>
      <c r="F5891" s="68">
        <v>0</v>
      </c>
      <c r="G5891" s="67">
        <v>-22.21</v>
      </c>
    </row>
    <row r="5892" spans="1:7">
      <c r="A5892" s="65" t="s">
        <v>615</v>
      </c>
      <c r="B5892" s="66" t="s">
        <v>616</v>
      </c>
      <c r="C5892" s="66">
        <v>0</v>
      </c>
      <c r="D5892" s="66">
        <v>0</v>
      </c>
      <c r="E5892" s="67">
        <v>-56.35</v>
      </c>
      <c r="F5892" s="68">
        <v>0</v>
      </c>
      <c r="G5892" s="67">
        <v>22.21</v>
      </c>
    </row>
    <row r="5893" spans="1:7">
      <c r="A5893" s="70" t="s">
        <v>624</v>
      </c>
      <c r="B5893" s="66" t="s">
        <v>625</v>
      </c>
      <c r="C5893" s="66">
        <v>0</v>
      </c>
      <c r="D5893" s="66">
        <v>0</v>
      </c>
      <c r="E5893" s="67">
        <v>-56.35</v>
      </c>
      <c r="F5893" s="68">
        <v>0</v>
      </c>
      <c r="G5893" s="67">
        <v>22.21</v>
      </c>
    </row>
    <row r="5894" spans="1:7" s="12" customFormat="1" ht="25.5">
      <c r="A5894" s="76" t="s">
        <v>810</v>
      </c>
      <c r="B5894" s="62" t="s">
        <v>811</v>
      </c>
      <c r="C5894" s="62"/>
      <c r="D5894" s="62"/>
      <c r="E5894" s="63"/>
      <c r="F5894" s="64"/>
      <c r="G5894" s="63"/>
    </row>
    <row r="5895" spans="1:7">
      <c r="A5895" s="65" t="s">
        <v>533</v>
      </c>
      <c r="B5895" s="66" t="s">
        <v>534</v>
      </c>
      <c r="C5895" s="66">
        <v>39941</v>
      </c>
      <c r="D5895" s="66">
        <v>4393</v>
      </c>
      <c r="E5895" s="67">
        <v>4393</v>
      </c>
      <c r="F5895" s="68">
        <v>10.998723116597001</v>
      </c>
      <c r="G5895" s="67">
        <v>2493</v>
      </c>
    </row>
    <row r="5896" spans="1:7">
      <c r="A5896" s="70" t="s">
        <v>559</v>
      </c>
      <c r="B5896" s="66" t="s">
        <v>22</v>
      </c>
      <c r="C5896" s="66">
        <v>39941</v>
      </c>
      <c r="D5896" s="66">
        <v>4393</v>
      </c>
      <c r="E5896" s="67">
        <v>4393</v>
      </c>
      <c r="F5896" s="68">
        <v>10.998723116597001</v>
      </c>
      <c r="G5896" s="67">
        <v>2493</v>
      </c>
    </row>
    <row r="5897" spans="1:7" ht="25.5">
      <c r="A5897" s="71">
        <v>21710</v>
      </c>
      <c r="B5897" s="66" t="s">
        <v>560</v>
      </c>
      <c r="C5897" s="66">
        <v>39941</v>
      </c>
      <c r="D5897" s="66">
        <v>4393</v>
      </c>
      <c r="E5897" s="67">
        <v>4393</v>
      </c>
      <c r="F5897" s="68">
        <v>10.998723116597001</v>
      </c>
      <c r="G5897" s="67">
        <v>2493</v>
      </c>
    </row>
    <row r="5898" spans="1:7">
      <c r="A5898" s="65" t="s">
        <v>562</v>
      </c>
      <c r="B5898" s="66" t="s">
        <v>563</v>
      </c>
      <c r="C5898" s="66">
        <v>39941</v>
      </c>
      <c r="D5898" s="66">
        <v>4393</v>
      </c>
      <c r="E5898" s="67">
        <v>4336.6499999999996</v>
      </c>
      <c r="F5898" s="68">
        <v>10.8576400190281</v>
      </c>
      <c r="G5898" s="67">
        <v>2515.21</v>
      </c>
    </row>
    <row r="5899" spans="1:7">
      <c r="A5899" s="70" t="s">
        <v>564</v>
      </c>
      <c r="B5899" s="66" t="s">
        <v>565</v>
      </c>
      <c r="C5899" s="66">
        <v>39941</v>
      </c>
      <c r="D5899" s="66">
        <v>4393</v>
      </c>
      <c r="E5899" s="67">
        <v>4336.6499999999996</v>
      </c>
      <c r="F5899" s="68">
        <v>10.8576400190281</v>
      </c>
      <c r="G5899" s="67">
        <v>2515.21</v>
      </c>
    </row>
    <row r="5900" spans="1:7">
      <c r="A5900" s="71" t="s">
        <v>566</v>
      </c>
      <c r="B5900" s="66" t="s">
        <v>567</v>
      </c>
      <c r="C5900" s="66">
        <v>39941</v>
      </c>
      <c r="D5900" s="66">
        <v>4393</v>
      </c>
      <c r="E5900" s="67">
        <v>4336.6499999999996</v>
      </c>
      <c r="F5900" s="68">
        <v>10.8576400190281</v>
      </c>
      <c r="G5900" s="67">
        <v>2515.21</v>
      </c>
    </row>
    <row r="5901" spans="1:7">
      <c r="A5901" s="72">
        <v>1000</v>
      </c>
      <c r="B5901" s="66" t="s">
        <v>568</v>
      </c>
      <c r="C5901" s="66">
        <v>27084</v>
      </c>
      <c r="D5901" s="66">
        <v>4243</v>
      </c>
      <c r="E5901" s="67">
        <v>4241.2700000000004</v>
      </c>
      <c r="F5901" s="68">
        <v>15.659688376901499</v>
      </c>
      <c r="G5901" s="67">
        <v>2463.71</v>
      </c>
    </row>
    <row r="5902" spans="1:7">
      <c r="A5902" s="72">
        <v>2000</v>
      </c>
      <c r="B5902" s="66" t="s">
        <v>569</v>
      </c>
      <c r="C5902" s="66">
        <v>12857</v>
      </c>
      <c r="D5902" s="66">
        <v>150</v>
      </c>
      <c r="E5902" s="67">
        <v>95.38</v>
      </c>
      <c r="F5902" s="68">
        <v>0.74185268725207998</v>
      </c>
      <c r="G5902" s="67">
        <v>51.5</v>
      </c>
    </row>
    <row r="5903" spans="1:7">
      <c r="A5903" s="65"/>
      <c r="B5903" s="66" t="s">
        <v>614</v>
      </c>
      <c r="C5903" s="66">
        <v>0</v>
      </c>
      <c r="D5903" s="66">
        <v>0</v>
      </c>
      <c r="E5903" s="67">
        <v>56.35</v>
      </c>
      <c r="F5903" s="68">
        <v>0</v>
      </c>
      <c r="G5903" s="67">
        <v>-22.21</v>
      </c>
    </row>
    <row r="5904" spans="1:7">
      <c r="A5904" s="65" t="s">
        <v>615</v>
      </c>
      <c r="B5904" s="66" t="s">
        <v>616</v>
      </c>
      <c r="C5904" s="66">
        <v>0</v>
      </c>
      <c r="D5904" s="66">
        <v>0</v>
      </c>
      <c r="E5904" s="67">
        <v>-56.35</v>
      </c>
      <c r="F5904" s="68">
        <v>0</v>
      </c>
      <c r="G5904" s="67">
        <v>22.21</v>
      </c>
    </row>
    <row r="5905" spans="1:7">
      <c r="A5905" s="70" t="s">
        <v>624</v>
      </c>
      <c r="B5905" s="66" t="s">
        <v>625</v>
      </c>
      <c r="C5905" s="66">
        <v>0</v>
      </c>
      <c r="D5905" s="66">
        <v>0</v>
      </c>
      <c r="E5905" s="67">
        <v>-56.35</v>
      </c>
      <c r="F5905" s="68">
        <v>0</v>
      </c>
      <c r="G5905" s="67">
        <v>22.21</v>
      </c>
    </row>
    <row r="5906" spans="1:7" s="12" customFormat="1" ht="25.5">
      <c r="A5906" s="75" t="s">
        <v>649</v>
      </c>
      <c r="B5906" s="62" t="s">
        <v>650</v>
      </c>
      <c r="C5906" s="62"/>
      <c r="D5906" s="62"/>
      <c r="E5906" s="63"/>
      <c r="F5906" s="64"/>
      <c r="G5906" s="63"/>
    </row>
    <row r="5907" spans="1:7">
      <c r="A5907" s="65" t="s">
        <v>533</v>
      </c>
      <c r="B5907" s="66" t="s">
        <v>534</v>
      </c>
      <c r="C5907" s="66">
        <v>1138507</v>
      </c>
      <c r="D5907" s="66">
        <v>62377</v>
      </c>
      <c r="E5907" s="67">
        <v>62377</v>
      </c>
      <c r="F5907" s="68">
        <v>5.4788420273217504</v>
      </c>
      <c r="G5907" s="67">
        <v>43370</v>
      </c>
    </row>
    <row r="5908" spans="1:7">
      <c r="A5908" s="70" t="s">
        <v>539</v>
      </c>
      <c r="B5908" s="66" t="s">
        <v>21</v>
      </c>
      <c r="C5908" s="66">
        <v>15000</v>
      </c>
      <c r="D5908" s="66">
        <v>0</v>
      </c>
      <c r="E5908" s="67">
        <v>0</v>
      </c>
      <c r="F5908" s="68">
        <v>0</v>
      </c>
      <c r="G5908" s="67">
        <v>0</v>
      </c>
    </row>
    <row r="5909" spans="1:7">
      <c r="A5909" s="71" t="s">
        <v>540</v>
      </c>
      <c r="B5909" s="66" t="s">
        <v>541</v>
      </c>
      <c r="C5909" s="66">
        <v>15000</v>
      </c>
      <c r="D5909" s="66">
        <v>0</v>
      </c>
      <c r="E5909" s="67">
        <v>0</v>
      </c>
      <c r="F5909" s="68">
        <v>0</v>
      </c>
      <c r="G5909" s="67">
        <v>0</v>
      </c>
    </row>
    <row r="5910" spans="1:7">
      <c r="A5910" s="72">
        <v>18100</v>
      </c>
      <c r="B5910" s="66" t="s">
        <v>542</v>
      </c>
      <c r="C5910" s="66">
        <v>15000</v>
      </c>
      <c r="D5910" s="66">
        <v>0</v>
      </c>
      <c r="E5910" s="67">
        <v>0</v>
      </c>
      <c r="F5910" s="68">
        <v>0</v>
      </c>
      <c r="G5910" s="67">
        <v>0</v>
      </c>
    </row>
    <row r="5911" spans="1:7" ht="25.5">
      <c r="A5911" s="73">
        <v>18130</v>
      </c>
      <c r="B5911" s="66" t="s">
        <v>543</v>
      </c>
      <c r="C5911" s="66">
        <v>15000</v>
      </c>
      <c r="D5911" s="66">
        <v>0</v>
      </c>
      <c r="E5911" s="67">
        <v>0</v>
      </c>
      <c r="F5911" s="68">
        <v>0</v>
      </c>
      <c r="G5911" s="67">
        <v>0</v>
      </c>
    </row>
    <row r="5912" spans="1:7" ht="38.25">
      <c r="A5912" s="74">
        <v>18131</v>
      </c>
      <c r="B5912" s="66" t="s">
        <v>544</v>
      </c>
      <c r="C5912" s="66">
        <v>15000</v>
      </c>
      <c r="D5912" s="66">
        <v>0</v>
      </c>
      <c r="E5912" s="67">
        <v>0</v>
      </c>
      <c r="F5912" s="68">
        <v>0</v>
      </c>
      <c r="G5912" s="67">
        <v>0</v>
      </c>
    </row>
    <row r="5913" spans="1:7">
      <c r="A5913" s="70" t="s">
        <v>559</v>
      </c>
      <c r="B5913" s="66" t="s">
        <v>22</v>
      </c>
      <c r="C5913" s="66">
        <v>1123507</v>
      </c>
      <c r="D5913" s="66">
        <v>62377</v>
      </c>
      <c r="E5913" s="67">
        <v>62377</v>
      </c>
      <c r="F5913" s="68">
        <v>5.5519903302783202</v>
      </c>
      <c r="G5913" s="67">
        <v>43370</v>
      </c>
    </row>
    <row r="5914" spans="1:7" ht="25.5">
      <c r="A5914" s="71">
        <v>21710</v>
      </c>
      <c r="B5914" s="66" t="s">
        <v>560</v>
      </c>
      <c r="C5914" s="66">
        <v>1123507</v>
      </c>
      <c r="D5914" s="66">
        <v>62377</v>
      </c>
      <c r="E5914" s="67">
        <v>62377</v>
      </c>
      <c r="F5914" s="68">
        <v>5.5519903302783202</v>
      </c>
      <c r="G5914" s="67">
        <v>43370</v>
      </c>
    </row>
    <row r="5915" spans="1:7">
      <c r="A5915" s="65" t="s">
        <v>562</v>
      </c>
      <c r="B5915" s="66" t="s">
        <v>563</v>
      </c>
      <c r="C5915" s="66">
        <v>1138507</v>
      </c>
      <c r="D5915" s="66">
        <v>62377</v>
      </c>
      <c r="E5915" s="67">
        <v>56293.18</v>
      </c>
      <c r="F5915" s="68">
        <v>4.9444737713514302</v>
      </c>
      <c r="G5915" s="67">
        <v>39391.42</v>
      </c>
    </row>
    <row r="5916" spans="1:7">
      <c r="A5916" s="70" t="s">
        <v>564</v>
      </c>
      <c r="B5916" s="66" t="s">
        <v>565</v>
      </c>
      <c r="C5916" s="66">
        <v>711806</v>
      </c>
      <c r="D5916" s="66">
        <v>62377</v>
      </c>
      <c r="E5916" s="67">
        <v>56293.18</v>
      </c>
      <c r="F5916" s="68">
        <v>7.9085003498144202</v>
      </c>
      <c r="G5916" s="67">
        <v>39391.42</v>
      </c>
    </row>
    <row r="5917" spans="1:7">
      <c r="A5917" s="71" t="s">
        <v>566</v>
      </c>
      <c r="B5917" s="66" t="s">
        <v>567</v>
      </c>
      <c r="C5917" s="66">
        <v>711806</v>
      </c>
      <c r="D5917" s="66">
        <v>62377</v>
      </c>
      <c r="E5917" s="67">
        <v>56293.18</v>
      </c>
      <c r="F5917" s="68">
        <v>7.9085003498144202</v>
      </c>
      <c r="G5917" s="67">
        <v>39391.42</v>
      </c>
    </row>
    <row r="5918" spans="1:7">
      <c r="A5918" s="72">
        <v>1000</v>
      </c>
      <c r="B5918" s="66" t="s">
        <v>568</v>
      </c>
      <c r="C5918" s="66">
        <v>620624</v>
      </c>
      <c r="D5918" s="66">
        <v>50063</v>
      </c>
      <c r="E5918" s="67">
        <v>44332.63</v>
      </c>
      <c r="F5918" s="68">
        <v>7.1432348732888196</v>
      </c>
      <c r="G5918" s="67">
        <v>37038.57</v>
      </c>
    </row>
    <row r="5919" spans="1:7">
      <c r="A5919" s="72">
        <v>2000</v>
      </c>
      <c r="B5919" s="66" t="s">
        <v>569</v>
      </c>
      <c r="C5919" s="66">
        <v>91182</v>
      </c>
      <c r="D5919" s="66">
        <v>12314</v>
      </c>
      <c r="E5919" s="67">
        <v>11960.55</v>
      </c>
      <c r="F5919" s="68">
        <v>13.1172270842929</v>
      </c>
      <c r="G5919" s="67">
        <v>2352.85</v>
      </c>
    </row>
    <row r="5920" spans="1:7">
      <c r="A5920" s="70" t="s">
        <v>595</v>
      </c>
      <c r="B5920" s="66" t="s">
        <v>596</v>
      </c>
      <c r="C5920" s="66">
        <v>426701</v>
      </c>
      <c r="D5920" s="66">
        <v>0</v>
      </c>
      <c r="E5920" s="67">
        <v>0</v>
      </c>
      <c r="F5920" s="68">
        <v>0</v>
      </c>
      <c r="G5920" s="67">
        <v>0</v>
      </c>
    </row>
    <row r="5921" spans="1:7">
      <c r="A5921" s="71" t="s">
        <v>597</v>
      </c>
      <c r="B5921" s="66" t="s">
        <v>598</v>
      </c>
      <c r="C5921" s="66">
        <v>426701</v>
      </c>
      <c r="D5921" s="66">
        <v>0</v>
      </c>
      <c r="E5921" s="67">
        <v>0</v>
      </c>
      <c r="F5921" s="68">
        <v>0</v>
      </c>
      <c r="G5921" s="67">
        <v>0</v>
      </c>
    </row>
    <row r="5922" spans="1:7">
      <c r="A5922" s="65"/>
      <c r="B5922" s="66" t="s">
        <v>614</v>
      </c>
      <c r="C5922" s="66">
        <v>0</v>
      </c>
      <c r="D5922" s="66">
        <v>0</v>
      </c>
      <c r="E5922" s="67">
        <v>6083.82</v>
      </c>
      <c r="F5922" s="68">
        <v>0</v>
      </c>
      <c r="G5922" s="67">
        <v>3978.58</v>
      </c>
    </row>
    <row r="5923" spans="1:7">
      <c r="A5923" s="65" t="s">
        <v>615</v>
      </c>
      <c r="B5923" s="66" t="s">
        <v>616</v>
      </c>
      <c r="C5923" s="66">
        <v>0</v>
      </c>
      <c r="D5923" s="66">
        <v>0</v>
      </c>
      <c r="E5923" s="67">
        <v>-6083.82</v>
      </c>
      <c r="F5923" s="68">
        <v>0</v>
      </c>
      <c r="G5923" s="67">
        <v>-3978.58</v>
      </c>
    </row>
    <row r="5924" spans="1:7">
      <c r="A5924" s="70" t="s">
        <v>624</v>
      </c>
      <c r="B5924" s="66" t="s">
        <v>625</v>
      </c>
      <c r="C5924" s="66">
        <v>0</v>
      </c>
      <c r="D5924" s="66">
        <v>0</v>
      </c>
      <c r="E5924" s="67">
        <v>-6083.82</v>
      </c>
      <c r="F5924" s="68">
        <v>0</v>
      </c>
      <c r="G5924" s="67">
        <v>-3978.58</v>
      </c>
    </row>
    <row r="5925" spans="1:7" s="12" customFormat="1" ht="25.5">
      <c r="A5925" s="76" t="s">
        <v>760</v>
      </c>
      <c r="B5925" s="62" t="s">
        <v>1124</v>
      </c>
      <c r="C5925" s="62"/>
      <c r="D5925" s="62"/>
      <c r="E5925" s="63"/>
      <c r="F5925" s="64"/>
      <c r="G5925" s="63"/>
    </row>
    <row r="5926" spans="1:7">
      <c r="A5926" s="65" t="s">
        <v>533</v>
      </c>
      <c r="B5926" s="66" t="s">
        <v>534</v>
      </c>
      <c r="C5926" s="66">
        <v>546480</v>
      </c>
      <c r="D5926" s="66">
        <v>0</v>
      </c>
      <c r="E5926" s="67">
        <v>0</v>
      </c>
      <c r="F5926" s="68">
        <v>0</v>
      </c>
      <c r="G5926" s="67">
        <v>0</v>
      </c>
    </row>
    <row r="5927" spans="1:7">
      <c r="A5927" s="70" t="s">
        <v>539</v>
      </c>
      <c r="B5927" s="66" t="s">
        <v>21</v>
      </c>
      <c r="C5927" s="66">
        <v>15000</v>
      </c>
      <c r="D5927" s="66">
        <v>0</v>
      </c>
      <c r="E5927" s="67">
        <v>0</v>
      </c>
      <c r="F5927" s="68">
        <v>0</v>
      </c>
      <c r="G5927" s="67">
        <v>0</v>
      </c>
    </row>
    <row r="5928" spans="1:7">
      <c r="A5928" s="71" t="s">
        <v>540</v>
      </c>
      <c r="B5928" s="66" t="s">
        <v>541</v>
      </c>
      <c r="C5928" s="66">
        <v>15000</v>
      </c>
      <c r="D5928" s="66">
        <v>0</v>
      </c>
      <c r="E5928" s="67">
        <v>0</v>
      </c>
      <c r="F5928" s="68">
        <v>0</v>
      </c>
      <c r="G5928" s="67">
        <v>0</v>
      </c>
    </row>
    <row r="5929" spans="1:7">
      <c r="A5929" s="72">
        <v>18100</v>
      </c>
      <c r="B5929" s="66" t="s">
        <v>542</v>
      </c>
      <c r="C5929" s="66">
        <v>15000</v>
      </c>
      <c r="D5929" s="66">
        <v>0</v>
      </c>
      <c r="E5929" s="67">
        <v>0</v>
      </c>
      <c r="F5929" s="68">
        <v>0</v>
      </c>
      <c r="G5929" s="67">
        <v>0</v>
      </c>
    </row>
    <row r="5930" spans="1:7" ht="25.5">
      <c r="A5930" s="73">
        <v>18130</v>
      </c>
      <c r="B5930" s="66" t="s">
        <v>543</v>
      </c>
      <c r="C5930" s="66">
        <v>15000</v>
      </c>
      <c r="D5930" s="66">
        <v>0</v>
      </c>
      <c r="E5930" s="67">
        <v>0</v>
      </c>
      <c r="F5930" s="68">
        <v>0</v>
      </c>
      <c r="G5930" s="67">
        <v>0</v>
      </c>
    </row>
    <row r="5931" spans="1:7" ht="38.25">
      <c r="A5931" s="74">
        <v>18131</v>
      </c>
      <c r="B5931" s="66" t="s">
        <v>544</v>
      </c>
      <c r="C5931" s="66">
        <v>15000</v>
      </c>
      <c r="D5931" s="66">
        <v>0</v>
      </c>
      <c r="E5931" s="67">
        <v>0</v>
      </c>
      <c r="F5931" s="68">
        <v>0</v>
      </c>
      <c r="G5931" s="67">
        <v>0</v>
      </c>
    </row>
    <row r="5932" spans="1:7">
      <c r="A5932" s="70" t="s">
        <v>559</v>
      </c>
      <c r="B5932" s="66" t="s">
        <v>22</v>
      </c>
      <c r="C5932" s="66">
        <v>531480</v>
      </c>
      <c r="D5932" s="66">
        <v>0</v>
      </c>
      <c r="E5932" s="67">
        <v>0</v>
      </c>
      <c r="F5932" s="68">
        <v>0</v>
      </c>
      <c r="G5932" s="67">
        <v>0</v>
      </c>
    </row>
    <row r="5933" spans="1:7" ht="25.5">
      <c r="A5933" s="71">
        <v>21710</v>
      </c>
      <c r="B5933" s="66" t="s">
        <v>560</v>
      </c>
      <c r="C5933" s="66">
        <v>531480</v>
      </c>
      <c r="D5933" s="66">
        <v>0</v>
      </c>
      <c r="E5933" s="67">
        <v>0</v>
      </c>
      <c r="F5933" s="68">
        <v>0</v>
      </c>
      <c r="G5933" s="67">
        <v>0</v>
      </c>
    </row>
    <row r="5934" spans="1:7">
      <c r="A5934" s="65" t="s">
        <v>562</v>
      </c>
      <c r="B5934" s="66" t="s">
        <v>563</v>
      </c>
      <c r="C5934" s="66">
        <v>546480</v>
      </c>
      <c r="D5934" s="66">
        <v>0</v>
      </c>
      <c r="E5934" s="67">
        <v>0</v>
      </c>
      <c r="F5934" s="68">
        <v>0</v>
      </c>
      <c r="G5934" s="67">
        <v>0</v>
      </c>
    </row>
    <row r="5935" spans="1:7">
      <c r="A5935" s="70" t="s">
        <v>564</v>
      </c>
      <c r="B5935" s="66" t="s">
        <v>565</v>
      </c>
      <c r="C5935" s="66">
        <v>119779</v>
      </c>
      <c r="D5935" s="66">
        <v>0</v>
      </c>
      <c r="E5935" s="67">
        <v>0</v>
      </c>
      <c r="F5935" s="68">
        <v>0</v>
      </c>
      <c r="G5935" s="67">
        <v>0</v>
      </c>
    </row>
    <row r="5936" spans="1:7">
      <c r="A5936" s="71" t="s">
        <v>566</v>
      </c>
      <c r="B5936" s="66" t="s">
        <v>567</v>
      </c>
      <c r="C5936" s="66">
        <v>119779</v>
      </c>
      <c r="D5936" s="66">
        <v>0</v>
      </c>
      <c r="E5936" s="67">
        <v>0</v>
      </c>
      <c r="F5936" s="68">
        <v>0</v>
      </c>
      <c r="G5936" s="67">
        <v>0</v>
      </c>
    </row>
    <row r="5937" spans="1:7">
      <c r="A5937" s="72">
        <v>1000</v>
      </c>
      <c r="B5937" s="66" t="s">
        <v>568</v>
      </c>
      <c r="C5937" s="66">
        <v>67538</v>
      </c>
      <c r="D5937" s="66">
        <v>0</v>
      </c>
      <c r="E5937" s="67">
        <v>0</v>
      </c>
      <c r="F5937" s="68">
        <v>0</v>
      </c>
      <c r="G5937" s="67">
        <v>0</v>
      </c>
    </row>
    <row r="5938" spans="1:7">
      <c r="A5938" s="72">
        <v>2000</v>
      </c>
      <c r="B5938" s="66" t="s">
        <v>569</v>
      </c>
      <c r="C5938" s="66">
        <v>52241</v>
      </c>
      <c r="D5938" s="66">
        <v>0</v>
      </c>
      <c r="E5938" s="67">
        <v>0</v>
      </c>
      <c r="F5938" s="68">
        <v>0</v>
      </c>
      <c r="G5938" s="67">
        <v>0</v>
      </c>
    </row>
    <row r="5939" spans="1:7">
      <c r="A5939" s="70" t="s">
        <v>595</v>
      </c>
      <c r="B5939" s="66" t="s">
        <v>596</v>
      </c>
      <c r="C5939" s="66">
        <v>426701</v>
      </c>
      <c r="D5939" s="66">
        <v>0</v>
      </c>
      <c r="E5939" s="67">
        <v>0</v>
      </c>
      <c r="F5939" s="68">
        <v>0</v>
      </c>
      <c r="G5939" s="67">
        <v>0</v>
      </c>
    </row>
    <row r="5940" spans="1:7">
      <c r="A5940" s="71" t="s">
        <v>597</v>
      </c>
      <c r="B5940" s="66" t="s">
        <v>598</v>
      </c>
      <c r="C5940" s="66">
        <v>426701</v>
      </c>
      <c r="D5940" s="66">
        <v>0</v>
      </c>
      <c r="E5940" s="67">
        <v>0</v>
      </c>
      <c r="F5940" s="68">
        <v>0</v>
      </c>
      <c r="G5940" s="67">
        <v>0</v>
      </c>
    </row>
    <row r="5941" spans="1:7" s="12" customFormat="1" ht="25.5">
      <c r="A5941" s="76" t="s">
        <v>651</v>
      </c>
      <c r="B5941" s="62" t="s">
        <v>652</v>
      </c>
      <c r="C5941" s="62"/>
      <c r="D5941" s="62"/>
      <c r="E5941" s="63"/>
      <c r="F5941" s="64"/>
      <c r="G5941" s="63"/>
    </row>
    <row r="5942" spans="1:7">
      <c r="A5942" s="65" t="s">
        <v>533</v>
      </c>
      <c r="B5942" s="66" t="s">
        <v>534</v>
      </c>
      <c r="C5942" s="66">
        <v>592027</v>
      </c>
      <c r="D5942" s="66">
        <v>62377</v>
      </c>
      <c r="E5942" s="67">
        <v>62377</v>
      </c>
      <c r="F5942" s="68">
        <v>10.536174870402901</v>
      </c>
      <c r="G5942" s="67">
        <v>43370</v>
      </c>
    </row>
    <row r="5943" spans="1:7">
      <c r="A5943" s="70" t="s">
        <v>559</v>
      </c>
      <c r="B5943" s="66" t="s">
        <v>22</v>
      </c>
      <c r="C5943" s="66">
        <v>592027</v>
      </c>
      <c r="D5943" s="66">
        <v>62377</v>
      </c>
      <c r="E5943" s="67">
        <v>62377</v>
      </c>
      <c r="F5943" s="68">
        <v>10.536174870402901</v>
      </c>
      <c r="G5943" s="67">
        <v>43370</v>
      </c>
    </row>
    <row r="5944" spans="1:7" ht="25.5">
      <c r="A5944" s="71">
        <v>21710</v>
      </c>
      <c r="B5944" s="66" t="s">
        <v>560</v>
      </c>
      <c r="C5944" s="66">
        <v>592027</v>
      </c>
      <c r="D5944" s="66">
        <v>62377</v>
      </c>
      <c r="E5944" s="67">
        <v>62377</v>
      </c>
      <c r="F5944" s="68">
        <v>10.536174870402901</v>
      </c>
      <c r="G5944" s="67">
        <v>43370</v>
      </c>
    </row>
    <row r="5945" spans="1:7">
      <c r="A5945" s="65" t="s">
        <v>562</v>
      </c>
      <c r="B5945" s="66" t="s">
        <v>563</v>
      </c>
      <c r="C5945" s="66">
        <v>592027</v>
      </c>
      <c r="D5945" s="66">
        <v>62377</v>
      </c>
      <c r="E5945" s="67">
        <v>56293.18</v>
      </c>
      <c r="F5945" s="68">
        <v>9.5085494411572409</v>
      </c>
      <c r="G5945" s="67">
        <v>39391.42</v>
      </c>
    </row>
    <row r="5946" spans="1:7">
      <c r="A5946" s="70" t="s">
        <v>564</v>
      </c>
      <c r="B5946" s="66" t="s">
        <v>565</v>
      </c>
      <c r="C5946" s="66">
        <v>592027</v>
      </c>
      <c r="D5946" s="66">
        <v>62377</v>
      </c>
      <c r="E5946" s="67">
        <v>56293.18</v>
      </c>
      <c r="F5946" s="68">
        <v>9.5085494411572409</v>
      </c>
      <c r="G5946" s="67">
        <v>39391.42</v>
      </c>
    </row>
    <row r="5947" spans="1:7">
      <c r="A5947" s="71" t="s">
        <v>566</v>
      </c>
      <c r="B5947" s="66" t="s">
        <v>567</v>
      </c>
      <c r="C5947" s="66">
        <v>592027</v>
      </c>
      <c r="D5947" s="66">
        <v>62377</v>
      </c>
      <c r="E5947" s="67">
        <v>56293.18</v>
      </c>
      <c r="F5947" s="68">
        <v>9.5085494411572409</v>
      </c>
      <c r="G5947" s="67">
        <v>39391.42</v>
      </c>
    </row>
    <row r="5948" spans="1:7">
      <c r="A5948" s="72">
        <v>1000</v>
      </c>
      <c r="B5948" s="66" t="s">
        <v>568</v>
      </c>
      <c r="C5948" s="66">
        <v>553086</v>
      </c>
      <c r="D5948" s="66">
        <v>50063</v>
      </c>
      <c r="E5948" s="67">
        <v>44332.63</v>
      </c>
      <c r="F5948" s="68">
        <v>8.0155039180163694</v>
      </c>
      <c r="G5948" s="67">
        <v>37038.57</v>
      </c>
    </row>
    <row r="5949" spans="1:7">
      <c r="A5949" s="72">
        <v>2000</v>
      </c>
      <c r="B5949" s="66" t="s">
        <v>569</v>
      </c>
      <c r="C5949" s="66">
        <v>38941</v>
      </c>
      <c r="D5949" s="66">
        <v>12314</v>
      </c>
      <c r="E5949" s="67">
        <v>11960.55</v>
      </c>
      <c r="F5949" s="68">
        <v>30.714542513032502</v>
      </c>
      <c r="G5949" s="67">
        <v>2352.85</v>
      </c>
    </row>
    <row r="5950" spans="1:7">
      <c r="A5950" s="65"/>
      <c r="B5950" s="66" t="s">
        <v>614</v>
      </c>
      <c r="C5950" s="66">
        <v>0</v>
      </c>
      <c r="D5950" s="66">
        <v>0</v>
      </c>
      <c r="E5950" s="67">
        <v>6083.82</v>
      </c>
      <c r="F5950" s="68">
        <v>0</v>
      </c>
      <c r="G5950" s="67">
        <v>3978.58</v>
      </c>
    </row>
    <row r="5951" spans="1:7">
      <c r="A5951" s="65" t="s">
        <v>615</v>
      </c>
      <c r="B5951" s="66" t="s">
        <v>616</v>
      </c>
      <c r="C5951" s="66">
        <v>0</v>
      </c>
      <c r="D5951" s="66">
        <v>0</v>
      </c>
      <c r="E5951" s="67">
        <v>-6083.82</v>
      </c>
      <c r="F5951" s="68">
        <v>0</v>
      </c>
      <c r="G5951" s="67">
        <v>-3978.58</v>
      </c>
    </row>
    <row r="5952" spans="1:7">
      <c r="A5952" s="70" t="s">
        <v>624</v>
      </c>
      <c r="B5952" s="66" t="s">
        <v>625</v>
      </c>
      <c r="C5952" s="66">
        <v>0</v>
      </c>
      <c r="D5952" s="66">
        <v>0</v>
      </c>
      <c r="E5952" s="67">
        <v>-6083.82</v>
      </c>
      <c r="F5952" s="68">
        <v>0</v>
      </c>
      <c r="G5952" s="67">
        <v>-3978.58</v>
      </c>
    </row>
    <row r="5953" spans="1:7" s="12" customFormat="1" ht="25.5">
      <c r="A5953" s="75" t="s">
        <v>653</v>
      </c>
      <c r="B5953" s="62" t="s">
        <v>654</v>
      </c>
      <c r="C5953" s="62"/>
      <c r="D5953" s="62"/>
      <c r="E5953" s="63"/>
      <c r="F5953" s="64"/>
      <c r="G5953" s="63"/>
    </row>
    <row r="5954" spans="1:7">
      <c r="A5954" s="65" t="s">
        <v>533</v>
      </c>
      <c r="B5954" s="66" t="s">
        <v>534</v>
      </c>
      <c r="C5954" s="66">
        <v>48943172</v>
      </c>
      <c r="D5954" s="66">
        <v>5305073</v>
      </c>
      <c r="E5954" s="67">
        <v>5305073</v>
      </c>
      <c r="F5954" s="68">
        <v>10.8392504678691</v>
      </c>
      <c r="G5954" s="67">
        <v>3021705.28</v>
      </c>
    </row>
    <row r="5955" spans="1:7" ht="25.5">
      <c r="A5955" s="70" t="s">
        <v>535</v>
      </c>
      <c r="B5955" s="66" t="s">
        <v>536</v>
      </c>
      <c r="C5955" s="66">
        <v>0</v>
      </c>
      <c r="D5955" s="66">
        <v>0</v>
      </c>
      <c r="E5955" s="67">
        <v>0</v>
      </c>
      <c r="F5955" s="68">
        <v>0</v>
      </c>
      <c r="G5955" s="67">
        <v>-325.72000000000003</v>
      </c>
    </row>
    <row r="5956" spans="1:7">
      <c r="A5956" s="70" t="s">
        <v>559</v>
      </c>
      <c r="B5956" s="66" t="s">
        <v>22</v>
      </c>
      <c r="C5956" s="66">
        <v>48943172</v>
      </c>
      <c r="D5956" s="66">
        <v>5305073</v>
      </c>
      <c r="E5956" s="67">
        <v>5305073</v>
      </c>
      <c r="F5956" s="68">
        <v>10.8392504678691</v>
      </c>
      <c r="G5956" s="67">
        <v>3022031</v>
      </c>
    </row>
    <row r="5957" spans="1:7" ht="25.5">
      <c r="A5957" s="71">
        <v>21710</v>
      </c>
      <c r="B5957" s="66" t="s">
        <v>560</v>
      </c>
      <c r="C5957" s="66">
        <v>48943172</v>
      </c>
      <c r="D5957" s="66">
        <v>5305073</v>
      </c>
      <c r="E5957" s="67">
        <v>5305073</v>
      </c>
      <c r="F5957" s="68">
        <v>10.8392504678691</v>
      </c>
      <c r="G5957" s="67">
        <v>3022031</v>
      </c>
    </row>
    <row r="5958" spans="1:7">
      <c r="A5958" s="65" t="s">
        <v>562</v>
      </c>
      <c r="B5958" s="66" t="s">
        <v>563</v>
      </c>
      <c r="C5958" s="66">
        <v>48943172</v>
      </c>
      <c r="D5958" s="66">
        <v>5305073</v>
      </c>
      <c r="E5958" s="67">
        <v>3219846.62</v>
      </c>
      <c r="F5958" s="68">
        <v>6.5787452844290497</v>
      </c>
      <c r="G5958" s="67">
        <v>1942354.69</v>
      </c>
    </row>
    <row r="5959" spans="1:7">
      <c r="A5959" s="70" t="s">
        <v>564</v>
      </c>
      <c r="B5959" s="66" t="s">
        <v>565</v>
      </c>
      <c r="C5959" s="66">
        <v>48744061</v>
      </c>
      <c r="D5959" s="66">
        <v>5284666</v>
      </c>
      <c r="E5959" s="67">
        <v>3219796.62</v>
      </c>
      <c r="F5959" s="68">
        <v>6.6055157365735298</v>
      </c>
      <c r="G5959" s="67">
        <v>1942354.69</v>
      </c>
    </row>
    <row r="5960" spans="1:7">
      <c r="A5960" s="71" t="s">
        <v>566</v>
      </c>
      <c r="B5960" s="66" t="s">
        <v>567</v>
      </c>
      <c r="C5960" s="66">
        <v>12755572</v>
      </c>
      <c r="D5960" s="66">
        <v>1310570</v>
      </c>
      <c r="E5960" s="67">
        <v>888842.26</v>
      </c>
      <c r="F5960" s="68">
        <v>6.9682665740117304</v>
      </c>
      <c r="G5960" s="67">
        <v>706870.51</v>
      </c>
    </row>
    <row r="5961" spans="1:7">
      <c r="A5961" s="72">
        <v>1000</v>
      </c>
      <c r="B5961" s="66" t="s">
        <v>568</v>
      </c>
      <c r="C5961" s="66">
        <v>6684160</v>
      </c>
      <c r="D5961" s="66">
        <v>646275</v>
      </c>
      <c r="E5961" s="67">
        <v>573547.9</v>
      </c>
      <c r="F5961" s="68">
        <v>8.5807027360206796</v>
      </c>
      <c r="G5961" s="67">
        <v>471137.76</v>
      </c>
    </row>
    <row r="5962" spans="1:7">
      <c r="A5962" s="72">
        <v>2000</v>
      </c>
      <c r="B5962" s="66" t="s">
        <v>569</v>
      </c>
      <c r="C5962" s="66">
        <v>6071412</v>
      </c>
      <c r="D5962" s="66">
        <v>664295</v>
      </c>
      <c r="E5962" s="67">
        <v>315294.36</v>
      </c>
      <c r="F5962" s="68">
        <v>5.1930977505726803</v>
      </c>
      <c r="G5962" s="67">
        <v>235732.75</v>
      </c>
    </row>
    <row r="5963" spans="1:7">
      <c r="A5963" s="71" t="s">
        <v>572</v>
      </c>
      <c r="B5963" s="66" t="s">
        <v>573</v>
      </c>
      <c r="C5963" s="66">
        <v>33645515</v>
      </c>
      <c r="D5963" s="66">
        <v>3867766</v>
      </c>
      <c r="E5963" s="67">
        <v>2266557.9500000002</v>
      </c>
      <c r="F5963" s="68">
        <v>6.7365827213523097</v>
      </c>
      <c r="G5963" s="67">
        <v>1217865.81</v>
      </c>
    </row>
    <row r="5964" spans="1:7">
      <c r="A5964" s="72">
        <v>3000</v>
      </c>
      <c r="B5964" s="66" t="s">
        <v>574</v>
      </c>
      <c r="C5964" s="66">
        <v>32746995</v>
      </c>
      <c r="D5964" s="66">
        <v>3755466</v>
      </c>
      <c r="E5964" s="67">
        <v>2217381.34</v>
      </c>
      <c r="F5964" s="68">
        <v>6.7712513468793096</v>
      </c>
      <c r="G5964" s="67">
        <v>1198434.57</v>
      </c>
    </row>
    <row r="5965" spans="1:7">
      <c r="A5965" s="72">
        <v>6000</v>
      </c>
      <c r="B5965" s="66" t="s">
        <v>575</v>
      </c>
      <c r="C5965" s="66">
        <v>898520</v>
      </c>
      <c r="D5965" s="66">
        <v>112300</v>
      </c>
      <c r="E5965" s="67">
        <v>49176.61</v>
      </c>
      <c r="F5965" s="68">
        <v>5.4730679339358099</v>
      </c>
      <c r="G5965" s="67">
        <v>19431.240000000002</v>
      </c>
    </row>
    <row r="5966" spans="1:7">
      <c r="A5966" s="71" t="s">
        <v>580</v>
      </c>
      <c r="B5966" s="66" t="s">
        <v>581</v>
      </c>
      <c r="C5966" s="66">
        <v>2342974</v>
      </c>
      <c r="D5966" s="66">
        <v>106330</v>
      </c>
      <c r="E5966" s="67">
        <v>64396.41</v>
      </c>
      <c r="F5966" s="68">
        <v>2.7484901667709498</v>
      </c>
      <c r="G5966" s="67">
        <v>17618.37</v>
      </c>
    </row>
    <row r="5967" spans="1:7">
      <c r="A5967" s="72">
        <v>7100</v>
      </c>
      <c r="B5967" s="66" t="s">
        <v>582</v>
      </c>
      <c r="C5967" s="66">
        <v>91409</v>
      </c>
      <c r="D5967" s="66">
        <v>12820</v>
      </c>
      <c r="E5967" s="67">
        <v>12820</v>
      </c>
      <c r="F5967" s="68">
        <v>14.0248772002757</v>
      </c>
      <c r="G5967" s="67">
        <v>820</v>
      </c>
    </row>
    <row r="5968" spans="1:7" ht="25.5">
      <c r="A5968" s="73">
        <v>7130</v>
      </c>
      <c r="B5968" s="66" t="s">
        <v>584</v>
      </c>
      <c r="C5968" s="66">
        <v>91409</v>
      </c>
      <c r="D5968" s="66">
        <v>12820</v>
      </c>
      <c r="E5968" s="67">
        <v>12820</v>
      </c>
      <c r="F5968" s="68">
        <v>14.0248772002757</v>
      </c>
      <c r="G5968" s="67">
        <v>820</v>
      </c>
    </row>
    <row r="5969" spans="1:7" ht="38.25">
      <c r="A5969" s="74">
        <v>7131</v>
      </c>
      <c r="B5969" s="66" t="s">
        <v>585</v>
      </c>
      <c r="C5969" s="66">
        <v>91409</v>
      </c>
      <c r="D5969" s="66">
        <v>12820</v>
      </c>
      <c r="E5969" s="67">
        <v>12820</v>
      </c>
      <c r="F5969" s="68">
        <v>14.0248772002757</v>
      </c>
      <c r="G5969" s="67">
        <v>820</v>
      </c>
    </row>
    <row r="5970" spans="1:7" ht="25.5">
      <c r="A5970" s="72">
        <v>7300</v>
      </c>
      <c r="B5970" s="66" t="s">
        <v>587</v>
      </c>
      <c r="C5970" s="66">
        <v>2251565</v>
      </c>
      <c r="D5970" s="66">
        <v>93510</v>
      </c>
      <c r="E5970" s="67">
        <v>51576.41</v>
      </c>
      <c r="F5970" s="68">
        <v>2.29069158563044</v>
      </c>
      <c r="G5970" s="67">
        <v>16798.37</v>
      </c>
    </row>
    <row r="5971" spans="1:7" ht="51">
      <c r="A5971" s="73">
        <v>7320</v>
      </c>
      <c r="B5971" s="66" t="s">
        <v>589</v>
      </c>
      <c r="C5971" s="66">
        <v>2202823</v>
      </c>
      <c r="D5971" s="66">
        <v>85500</v>
      </c>
      <c r="E5971" s="67">
        <v>51576.41</v>
      </c>
      <c r="F5971" s="68">
        <v>2.3413778592288201</v>
      </c>
      <c r="G5971" s="67">
        <v>16798.37</v>
      </c>
    </row>
    <row r="5972" spans="1:7" ht="38.25">
      <c r="A5972" s="73">
        <v>7350</v>
      </c>
      <c r="B5972" s="66" t="s">
        <v>590</v>
      </c>
      <c r="C5972" s="66">
        <v>48742</v>
      </c>
      <c r="D5972" s="66">
        <v>8010</v>
      </c>
      <c r="E5972" s="67">
        <v>0</v>
      </c>
      <c r="F5972" s="68">
        <v>0</v>
      </c>
      <c r="G5972" s="67">
        <v>0</v>
      </c>
    </row>
    <row r="5973" spans="1:7">
      <c r="A5973" s="70" t="s">
        <v>595</v>
      </c>
      <c r="B5973" s="66" t="s">
        <v>596</v>
      </c>
      <c r="C5973" s="66">
        <v>199111</v>
      </c>
      <c r="D5973" s="66">
        <v>20407</v>
      </c>
      <c r="E5973" s="67">
        <v>50</v>
      </c>
      <c r="F5973" s="68">
        <v>2.5111621156040001E-2</v>
      </c>
      <c r="G5973" s="67">
        <v>0</v>
      </c>
    </row>
    <row r="5974" spans="1:7">
      <c r="A5974" s="71" t="s">
        <v>597</v>
      </c>
      <c r="B5974" s="66" t="s">
        <v>598</v>
      </c>
      <c r="C5974" s="66">
        <v>199111</v>
      </c>
      <c r="D5974" s="66">
        <v>20407</v>
      </c>
      <c r="E5974" s="67">
        <v>50</v>
      </c>
      <c r="F5974" s="68">
        <v>2.5111621156040001E-2</v>
      </c>
      <c r="G5974" s="67">
        <v>0</v>
      </c>
    </row>
    <row r="5975" spans="1:7">
      <c r="A5975" s="65"/>
      <c r="B5975" s="66" t="s">
        <v>614</v>
      </c>
      <c r="C5975" s="66">
        <v>0</v>
      </c>
      <c r="D5975" s="66">
        <v>0</v>
      </c>
      <c r="E5975" s="67">
        <v>2085226.38</v>
      </c>
      <c r="F5975" s="68">
        <v>0</v>
      </c>
      <c r="G5975" s="67">
        <v>1079350.5900000001</v>
      </c>
    </row>
    <row r="5976" spans="1:7">
      <c r="A5976" s="65" t="s">
        <v>615</v>
      </c>
      <c r="B5976" s="66" t="s">
        <v>616</v>
      </c>
      <c r="C5976" s="66">
        <v>0</v>
      </c>
      <c r="D5976" s="66">
        <v>0</v>
      </c>
      <c r="E5976" s="67">
        <v>-2085226.38</v>
      </c>
      <c r="F5976" s="68">
        <v>0</v>
      </c>
      <c r="G5976" s="67">
        <v>-1079350.5900000001</v>
      </c>
    </row>
    <row r="5977" spans="1:7">
      <c r="A5977" s="70" t="s">
        <v>624</v>
      </c>
      <c r="B5977" s="66" t="s">
        <v>625</v>
      </c>
      <c r="C5977" s="66">
        <v>0</v>
      </c>
      <c r="D5977" s="66">
        <v>0</v>
      </c>
      <c r="E5977" s="67">
        <v>-2085226.38</v>
      </c>
      <c r="F5977" s="68">
        <v>0</v>
      </c>
      <c r="G5977" s="67">
        <v>-1079350.5900000001</v>
      </c>
    </row>
    <row r="5978" spans="1:7" s="12" customFormat="1" ht="25.5">
      <c r="A5978" s="76" t="s">
        <v>679</v>
      </c>
      <c r="B5978" s="62" t="s">
        <v>1125</v>
      </c>
      <c r="C5978" s="62"/>
      <c r="D5978" s="62"/>
      <c r="E5978" s="63"/>
      <c r="F5978" s="64"/>
      <c r="G5978" s="63"/>
    </row>
    <row r="5979" spans="1:7">
      <c r="A5979" s="65" t="s">
        <v>533</v>
      </c>
      <c r="B5979" s="66" t="s">
        <v>534</v>
      </c>
      <c r="C5979" s="66">
        <v>48758018</v>
      </c>
      <c r="D5979" s="66">
        <v>5217281</v>
      </c>
      <c r="E5979" s="67">
        <v>5217281</v>
      </c>
      <c r="F5979" s="68">
        <v>10.700354965208</v>
      </c>
      <c r="G5979" s="67">
        <v>2939084.28</v>
      </c>
    </row>
    <row r="5980" spans="1:7" ht="25.5">
      <c r="A5980" s="70" t="s">
        <v>535</v>
      </c>
      <c r="B5980" s="66" t="s">
        <v>536</v>
      </c>
      <c r="C5980" s="66">
        <v>0</v>
      </c>
      <c r="D5980" s="66">
        <v>0</v>
      </c>
      <c r="E5980" s="67">
        <v>0</v>
      </c>
      <c r="F5980" s="68">
        <v>0</v>
      </c>
      <c r="G5980" s="67">
        <v>-325.72000000000003</v>
      </c>
    </row>
    <row r="5981" spans="1:7">
      <c r="A5981" s="70" t="s">
        <v>559</v>
      </c>
      <c r="B5981" s="66" t="s">
        <v>22</v>
      </c>
      <c r="C5981" s="66">
        <v>48758018</v>
      </c>
      <c r="D5981" s="66">
        <v>5217281</v>
      </c>
      <c r="E5981" s="67">
        <v>5217281</v>
      </c>
      <c r="F5981" s="68">
        <v>10.700354965208</v>
      </c>
      <c r="G5981" s="67">
        <v>2939410</v>
      </c>
    </row>
    <row r="5982" spans="1:7" ht="25.5">
      <c r="A5982" s="71">
        <v>21710</v>
      </c>
      <c r="B5982" s="66" t="s">
        <v>560</v>
      </c>
      <c r="C5982" s="66">
        <v>48758018</v>
      </c>
      <c r="D5982" s="66">
        <v>5217281</v>
      </c>
      <c r="E5982" s="67">
        <v>5217281</v>
      </c>
      <c r="F5982" s="68">
        <v>10.700354965208</v>
      </c>
      <c r="G5982" s="67">
        <v>2939410</v>
      </c>
    </row>
    <row r="5983" spans="1:7">
      <c r="A5983" s="65" t="s">
        <v>562</v>
      </c>
      <c r="B5983" s="66" t="s">
        <v>563</v>
      </c>
      <c r="C5983" s="66">
        <v>48758018</v>
      </c>
      <c r="D5983" s="66">
        <v>5217281</v>
      </c>
      <c r="E5983" s="67">
        <v>3211897.62</v>
      </c>
      <c r="F5983" s="68">
        <v>6.5874244929315999</v>
      </c>
      <c r="G5983" s="67">
        <v>1934804.86</v>
      </c>
    </row>
    <row r="5984" spans="1:7">
      <c r="A5984" s="70" t="s">
        <v>564</v>
      </c>
      <c r="B5984" s="66" t="s">
        <v>565</v>
      </c>
      <c r="C5984" s="66">
        <v>48558907</v>
      </c>
      <c r="D5984" s="66">
        <v>5196874</v>
      </c>
      <c r="E5984" s="67">
        <v>3211847.62</v>
      </c>
      <c r="F5984" s="68">
        <v>6.6143326084337097</v>
      </c>
      <c r="G5984" s="67">
        <v>1934804.86</v>
      </c>
    </row>
    <row r="5985" spans="1:7">
      <c r="A5985" s="71" t="s">
        <v>566</v>
      </c>
      <c r="B5985" s="66" t="s">
        <v>567</v>
      </c>
      <c r="C5985" s="66">
        <v>12570418</v>
      </c>
      <c r="D5985" s="66">
        <v>1222778</v>
      </c>
      <c r="E5985" s="67">
        <v>880893.26</v>
      </c>
      <c r="F5985" s="68">
        <v>7.0076687982849899</v>
      </c>
      <c r="G5985" s="67">
        <v>699320.68</v>
      </c>
    </row>
    <row r="5986" spans="1:7">
      <c r="A5986" s="72">
        <v>1000</v>
      </c>
      <c r="B5986" s="66" t="s">
        <v>568</v>
      </c>
      <c r="C5986" s="66">
        <v>6659287</v>
      </c>
      <c r="D5986" s="66">
        <v>641333</v>
      </c>
      <c r="E5986" s="67">
        <v>570306.92000000004</v>
      </c>
      <c r="F5986" s="68">
        <v>8.5640838125763299</v>
      </c>
      <c r="G5986" s="67">
        <v>468115.65</v>
      </c>
    </row>
    <row r="5987" spans="1:7">
      <c r="A5987" s="72">
        <v>2000</v>
      </c>
      <c r="B5987" s="66" t="s">
        <v>569</v>
      </c>
      <c r="C5987" s="66">
        <v>5911131</v>
      </c>
      <c r="D5987" s="66">
        <v>581445</v>
      </c>
      <c r="E5987" s="67">
        <v>310586.34000000003</v>
      </c>
      <c r="F5987" s="68">
        <v>5.2542625091543398</v>
      </c>
      <c r="G5987" s="67">
        <v>231205.03</v>
      </c>
    </row>
    <row r="5988" spans="1:7">
      <c r="A5988" s="71" t="s">
        <v>572</v>
      </c>
      <c r="B5988" s="66" t="s">
        <v>573</v>
      </c>
      <c r="C5988" s="66">
        <v>33645515</v>
      </c>
      <c r="D5988" s="66">
        <v>3867766</v>
      </c>
      <c r="E5988" s="67">
        <v>2266557.9500000002</v>
      </c>
      <c r="F5988" s="68">
        <v>6.7365827213523097</v>
      </c>
      <c r="G5988" s="67">
        <v>1217865.81</v>
      </c>
    </row>
    <row r="5989" spans="1:7">
      <c r="A5989" s="72">
        <v>3000</v>
      </c>
      <c r="B5989" s="66" t="s">
        <v>574</v>
      </c>
      <c r="C5989" s="66">
        <v>32746995</v>
      </c>
      <c r="D5989" s="66">
        <v>3755466</v>
      </c>
      <c r="E5989" s="67">
        <v>2217381.34</v>
      </c>
      <c r="F5989" s="68">
        <v>6.7712513468793096</v>
      </c>
      <c r="G5989" s="67">
        <v>1198434.57</v>
      </c>
    </row>
    <row r="5990" spans="1:7">
      <c r="A5990" s="72">
        <v>6000</v>
      </c>
      <c r="B5990" s="66" t="s">
        <v>575</v>
      </c>
      <c r="C5990" s="66">
        <v>898520</v>
      </c>
      <c r="D5990" s="66">
        <v>112300</v>
      </c>
      <c r="E5990" s="67">
        <v>49176.61</v>
      </c>
      <c r="F5990" s="68">
        <v>5.4730679339358099</v>
      </c>
      <c r="G5990" s="67">
        <v>19431.240000000002</v>
      </c>
    </row>
    <row r="5991" spans="1:7">
      <c r="A5991" s="71" t="s">
        <v>580</v>
      </c>
      <c r="B5991" s="66" t="s">
        <v>581</v>
      </c>
      <c r="C5991" s="66">
        <v>2342974</v>
      </c>
      <c r="D5991" s="66">
        <v>106330</v>
      </c>
      <c r="E5991" s="67">
        <v>64396.41</v>
      </c>
      <c r="F5991" s="68">
        <v>2.7484901667709498</v>
      </c>
      <c r="G5991" s="67">
        <v>17618.37</v>
      </c>
    </row>
    <row r="5992" spans="1:7">
      <c r="A5992" s="72">
        <v>7100</v>
      </c>
      <c r="B5992" s="66" t="s">
        <v>582</v>
      </c>
      <c r="C5992" s="66">
        <v>91409</v>
      </c>
      <c r="D5992" s="66">
        <v>12820</v>
      </c>
      <c r="E5992" s="67">
        <v>12820</v>
      </c>
      <c r="F5992" s="68">
        <v>14.0248772002757</v>
      </c>
      <c r="G5992" s="67">
        <v>820</v>
      </c>
    </row>
    <row r="5993" spans="1:7" ht="25.5">
      <c r="A5993" s="73">
        <v>7130</v>
      </c>
      <c r="B5993" s="66" t="s">
        <v>584</v>
      </c>
      <c r="C5993" s="66">
        <v>91409</v>
      </c>
      <c r="D5993" s="66">
        <v>12820</v>
      </c>
      <c r="E5993" s="67">
        <v>12820</v>
      </c>
      <c r="F5993" s="68">
        <v>14.0248772002757</v>
      </c>
      <c r="G5993" s="67">
        <v>820</v>
      </c>
    </row>
    <row r="5994" spans="1:7" ht="38.25">
      <c r="A5994" s="74">
        <v>7131</v>
      </c>
      <c r="B5994" s="66" t="s">
        <v>585</v>
      </c>
      <c r="C5994" s="66">
        <v>91409</v>
      </c>
      <c r="D5994" s="66">
        <v>12820</v>
      </c>
      <c r="E5994" s="67">
        <v>12820</v>
      </c>
      <c r="F5994" s="68">
        <v>14.0248772002757</v>
      </c>
      <c r="G5994" s="67">
        <v>820</v>
      </c>
    </row>
    <row r="5995" spans="1:7" ht="25.5">
      <c r="A5995" s="72">
        <v>7300</v>
      </c>
      <c r="B5995" s="66" t="s">
        <v>587</v>
      </c>
      <c r="C5995" s="66">
        <v>2251565</v>
      </c>
      <c r="D5995" s="66">
        <v>93510</v>
      </c>
      <c r="E5995" s="67">
        <v>51576.41</v>
      </c>
      <c r="F5995" s="68">
        <v>2.29069158563044</v>
      </c>
      <c r="G5995" s="67">
        <v>16798.37</v>
      </c>
    </row>
    <row r="5996" spans="1:7" ht="51">
      <c r="A5996" s="73">
        <v>7320</v>
      </c>
      <c r="B5996" s="66" t="s">
        <v>589</v>
      </c>
      <c r="C5996" s="66">
        <v>2202823</v>
      </c>
      <c r="D5996" s="66">
        <v>85500</v>
      </c>
      <c r="E5996" s="67">
        <v>51576.41</v>
      </c>
      <c r="F5996" s="68">
        <v>2.3413778592288201</v>
      </c>
      <c r="G5996" s="67">
        <v>16798.37</v>
      </c>
    </row>
    <row r="5997" spans="1:7" ht="38.25">
      <c r="A5997" s="73">
        <v>7350</v>
      </c>
      <c r="B5997" s="66" t="s">
        <v>590</v>
      </c>
      <c r="C5997" s="66">
        <v>48742</v>
      </c>
      <c r="D5997" s="66">
        <v>8010</v>
      </c>
      <c r="E5997" s="67">
        <v>0</v>
      </c>
      <c r="F5997" s="68">
        <v>0</v>
      </c>
      <c r="G5997" s="67">
        <v>0</v>
      </c>
    </row>
    <row r="5998" spans="1:7">
      <c r="A5998" s="70" t="s">
        <v>595</v>
      </c>
      <c r="B5998" s="66" t="s">
        <v>596</v>
      </c>
      <c r="C5998" s="66">
        <v>199111</v>
      </c>
      <c r="D5998" s="66">
        <v>20407</v>
      </c>
      <c r="E5998" s="67">
        <v>50</v>
      </c>
      <c r="F5998" s="68">
        <v>2.5111621156040001E-2</v>
      </c>
      <c r="G5998" s="67">
        <v>0</v>
      </c>
    </row>
    <row r="5999" spans="1:7">
      <c r="A5999" s="71" t="s">
        <v>597</v>
      </c>
      <c r="B5999" s="66" t="s">
        <v>598</v>
      </c>
      <c r="C5999" s="66">
        <v>199111</v>
      </c>
      <c r="D5999" s="66">
        <v>20407</v>
      </c>
      <c r="E5999" s="67">
        <v>50</v>
      </c>
      <c r="F5999" s="68">
        <v>2.5111621156040001E-2</v>
      </c>
      <c r="G5999" s="67">
        <v>0</v>
      </c>
    </row>
    <row r="6000" spans="1:7">
      <c r="A6000" s="65"/>
      <c r="B6000" s="66" t="s">
        <v>614</v>
      </c>
      <c r="C6000" s="66">
        <v>0</v>
      </c>
      <c r="D6000" s="66">
        <v>0</v>
      </c>
      <c r="E6000" s="67">
        <v>2005383.38</v>
      </c>
      <c r="F6000" s="68">
        <v>0</v>
      </c>
      <c r="G6000" s="67">
        <v>1004279.42</v>
      </c>
    </row>
    <row r="6001" spans="1:7">
      <c r="A6001" s="65" t="s">
        <v>615</v>
      </c>
      <c r="B6001" s="66" t="s">
        <v>616</v>
      </c>
      <c r="C6001" s="66">
        <v>0</v>
      </c>
      <c r="D6001" s="66">
        <v>0</v>
      </c>
      <c r="E6001" s="67">
        <v>-2005383.38</v>
      </c>
      <c r="F6001" s="68">
        <v>0</v>
      </c>
      <c r="G6001" s="67">
        <v>-1004279.42</v>
      </c>
    </row>
    <row r="6002" spans="1:7">
      <c r="A6002" s="70" t="s">
        <v>624</v>
      </c>
      <c r="B6002" s="66" t="s">
        <v>625</v>
      </c>
      <c r="C6002" s="66">
        <v>0</v>
      </c>
      <c r="D6002" s="66">
        <v>0</v>
      </c>
      <c r="E6002" s="67">
        <v>-2005383.38</v>
      </c>
      <c r="F6002" s="68">
        <v>0</v>
      </c>
      <c r="G6002" s="67">
        <v>-1004279.42</v>
      </c>
    </row>
    <row r="6003" spans="1:7" s="12" customFormat="1" ht="25.5">
      <c r="A6003" s="76" t="s">
        <v>657</v>
      </c>
      <c r="B6003" s="62" t="s">
        <v>658</v>
      </c>
      <c r="C6003" s="62"/>
      <c r="D6003" s="62"/>
      <c r="E6003" s="63"/>
      <c r="F6003" s="64"/>
      <c r="G6003" s="63"/>
    </row>
    <row r="6004" spans="1:7">
      <c r="A6004" s="65" t="s">
        <v>533</v>
      </c>
      <c r="B6004" s="66" t="s">
        <v>534</v>
      </c>
      <c r="C6004" s="66">
        <v>185154</v>
      </c>
      <c r="D6004" s="66">
        <v>87792</v>
      </c>
      <c r="E6004" s="67">
        <v>87792</v>
      </c>
      <c r="F6004" s="68">
        <v>47.415664797951997</v>
      </c>
      <c r="G6004" s="67">
        <v>82621</v>
      </c>
    </row>
    <row r="6005" spans="1:7">
      <c r="A6005" s="70" t="s">
        <v>559</v>
      </c>
      <c r="B6005" s="66" t="s">
        <v>22</v>
      </c>
      <c r="C6005" s="66">
        <v>185154</v>
      </c>
      <c r="D6005" s="66">
        <v>87792</v>
      </c>
      <c r="E6005" s="67">
        <v>87792</v>
      </c>
      <c r="F6005" s="68">
        <v>47.415664797951997</v>
      </c>
      <c r="G6005" s="67">
        <v>82621</v>
      </c>
    </row>
    <row r="6006" spans="1:7" ht="25.5">
      <c r="A6006" s="71">
        <v>21710</v>
      </c>
      <c r="B6006" s="66" t="s">
        <v>560</v>
      </c>
      <c r="C6006" s="66">
        <v>185154</v>
      </c>
      <c r="D6006" s="66">
        <v>87792</v>
      </c>
      <c r="E6006" s="67">
        <v>87792</v>
      </c>
      <c r="F6006" s="68">
        <v>47.415664797951997</v>
      </c>
      <c r="G6006" s="67">
        <v>82621</v>
      </c>
    </row>
    <row r="6007" spans="1:7">
      <c r="A6007" s="65" t="s">
        <v>562</v>
      </c>
      <c r="B6007" s="66" t="s">
        <v>563</v>
      </c>
      <c r="C6007" s="66">
        <v>185154</v>
      </c>
      <c r="D6007" s="66">
        <v>87792</v>
      </c>
      <c r="E6007" s="67">
        <v>7949</v>
      </c>
      <c r="F6007" s="68">
        <v>4.2931829720124899</v>
      </c>
      <c r="G6007" s="67">
        <v>7549.83</v>
      </c>
    </row>
    <row r="6008" spans="1:7">
      <c r="A6008" s="70" t="s">
        <v>564</v>
      </c>
      <c r="B6008" s="66" t="s">
        <v>565</v>
      </c>
      <c r="C6008" s="66">
        <v>185154</v>
      </c>
      <c r="D6008" s="66">
        <v>87792</v>
      </c>
      <c r="E6008" s="67">
        <v>7949</v>
      </c>
      <c r="F6008" s="68">
        <v>4.2931829720124899</v>
      </c>
      <c r="G6008" s="67">
        <v>7549.83</v>
      </c>
    </row>
    <row r="6009" spans="1:7">
      <c r="A6009" s="71" t="s">
        <v>566</v>
      </c>
      <c r="B6009" s="66" t="s">
        <v>567</v>
      </c>
      <c r="C6009" s="66">
        <v>185154</v>
      </c>
      <c r="D6009" s="66">
        <v>87792</v>
      </c>
      <c r="E6009" s="67">
        <v>7949</v>
      </c>
      <c r="F6009" s="68">
        <v>4.2931829720124899</v>
      </c>
      <c r="G6009" s="67">
        <v>7549.83</v>
      </c>
    </row>
    <row r="6010" spans="1:7">
      <c r="A6010" s="72">
        <v>1000</v>
      </c>
      <c r="B6010" s="66" t="s">
        <v>568</v>
      </c>
      <c r="C6010" s="66">
        <v>24873</v>
      </c>
      <c r="D6010" s="66">
        <v>4942</v>
      </c>
      <c r="E6010" s="67">
        <v>3240.98</v>
      </c>
      <c r="F6010" s="68">
        <v>13.0301129739074</v>
      </c>
      <c r="G6010" s="67">
        <v>3022.11</v>
      </c>
    </row>
    <row r="6011" spans="1:7">
      <c r="A6011" s="72">
        <v>2000</v>
      </c>
      <c r="B6011" s="66" t="s">
        <v>569</v>
      </c>
      <c r="C6011" s="66">
        <v>160281</v>
      </c>
      <c r="D6011" s="66">
        <v>82850</v>
      </c>
      <c r="E6011" s="67">
        <v>4708.0200000000004</v>
      </c>
      <c r="F6011" s="68">
        <v>2.9373537724371599</v>
      </c>
      <c r="G6011" s="67">
        <v>4527.72</v>
      </c>
    </row>
    <row r="6012" spans="1:7">
      <c r="A6012" s="65"/>
      <c r="B6012" s="66" t="s">
        <v>614</v>
      </c>
      <c r="C6012" s="66">
        <v>0</v>
      </c>
      <c r="D6012" s="66">
        <v>0</v>
      </c>
      <c r="E6012" s="67">
        <v>79843</v>
      </c>
      <c r="F6012" s="68">
        <v>0</v>
      </c>
      <c r="G6012" s="67">
        <v>75071.17</v>
      </c>
    </row>
    <row r="6013" spans="1:7">
      <c r="A6013" s="65" t="s">
        <v>615</v>
      </c>
      <c r="B6013" s="66" t="s">
        <v>616</v>
      </c>
      <c r="C6013" s="66">
        <v>0</v>
      </c>
      <c r="D6013" s="66">
        <v>0</v>
      </c>
      <c r="E6013" s="67">
        <v>-79843</v>
      </c>
      <c r="F6013" s="68">
        <v>0</v>
      </c>
      <c r="G6013" s="67">
        <v>-75071.17</v>
      </c>
    </row>
    <row r="6014" spans="1:7">
      <c r="A6014" s="70" t="s">
        <v>624</v>
      </c>
      <c r="B6014" s="66" t="s">
        <v>625</v>
      </c>
      <c r="C6014" s="66">
        <v>0</v>
      </c>
      <c r="D6014" s="66">
        <v>0</v>
      </c>
      <c r="E6014" s="67">
        <v>-79843</v>
      </c>
      <c r="F6014" s="68">
        <v>0</v>
      </c>
      <c r="G6014" s="67">
        <v>-75071.17</v>
      </c>
    </row>
    <row r="6015" spans="1:7" s="12" customFormat="1" ht="25.5">
      <c r="A6015" s="75" t="s">
        <v>659</v>
      </c>
      <c r="B6015" s="62" t="s">
        <v>660</v>
      </c>
      <c r="C6015" s="62"/>
      <c r="D6015" s="62"/>
      <c r="E6015" s="63"/>
      <c r="F6015" s="64"/>
      <c r="G6015" s="63"/>
    </row>
    <row r="6016" spans="1:7">
      <c r="A6016" s="65" t="s">
        <v>533</v>
      </c>
      <c r="B6016" s="66" t="s">
        <v>534</v>
      </c>
      <c r="C6016" s="66">
        <v>316520</v>
      </c>
      <c r="D6016" s="66">
        <v>53498</v>
      </c>
      <c r="E6016" s="67">
        <v>65396.5</v>
      </c>
      <c r="F6016" s="68">
        <v>20.661095665360801</v>
      </c>
      <c r="G6016" s="67">
        <v>23756</v>
      </c>
    </row>
    <row r="6017" spans="1:7">
      <c r="A6017" s="70" t="s">
        <v>537</v>
      </c>
      <c r="B6017" s="66" t="s">
        <v>20</v>
      </c>
      <c r="C6017" s="66">
        <v>32089</v>
      </c>
      <c r="D6017" s="66">
        <v>4526</v>
      </c>
      <c r="E6017" s="67">
        <v>32088.5</v>
      </c>
      <c r="F6017" s="68">
        <v>99.998441833650205</v>
      </c>
      <c r="G6017" s="67">
        <v>0</v>
      </c>
    </row>
    <row r="6018" spans="1:7">
      <c r="A6018" s="70" t="s">
        <v>539</v>
      </c>
      <c r="B6018" s="66" t="s">
        <v>21</v>
      </c>
      <c r="C6018" s="66">
        <v>26090</v>
      </c>
      <c r="D6018" s="66">
        <v>26090</v>
      </c>
      <c r="E6018" s="67">
        <v>10426</v>
      </c>
      <c r="F6018" s="68">
        <v>39.961671138367201</v>
      </c>
      <c r="G6018" s="67">
        <v>10426</v>
      </c>
    </row>
    <row r="6019" spans="1:7">
      <c r="A6019" s="71" t="s">
        <v>540</v>
      </c>
      <c r="B6019" s="66" t="s">
        <v>541</v>
      </c>
      <c r="C6019" s="66">
        <v>26090</v>
      </c>
      <c r="D6019" s="66">
        <v>26090</v>
      </c>
      <c r="E6019" s="67">
        <v>10426</v>
      </c>
      <c r="F6019" s="68">
        <v>39.961671138367201</v>
      </c>
      <c r="G6019" s="67">
        <v>10426</v>
      </c>
    </row>
    <row r="6020" spans="1:7">
      <c r="A6020" s="72">
        <v>18100</v>
      </c>
      <c r="B6020" s="66" t="s">
        <v>542</v>
      </c>
      <c r="C6020" s="66">
        <v>26090</v>
      </c>
      <c r="D6020" s="66">
        <v>26090</v>
      </c>
      <c r="E6020" s="67">
        <v>10426</v>
      </c>
      <c r="F6020" s="68">
        <v>39.961671138367201</v>
      </c>
      <c r="G6020" s="67">
        <v>10426</v>
      </c>
    </row>
    <row r="6021" spans="1:7" ht="25.5">
      <c r="A6021" s="73">
        <v>18130</v>
      </c>
      <c r="B6021" s="66" t="s">
        <v>543</v>
      </c>
      <c r="C6021" s="66">
        <v>26090</v>
      </c>
      <c r="D6021" s="66">
        <v>26090</v>
      </c>
      <c r="E6021" s="67">
        <v>10426</v>
      </c>
      <c r="F6021" s="68">
        <v>39.961671138367201</v>
      </c>
      <c r="G6021" s="67">
        <v>10426</v>
      </c>
    </row>
    <row r="6022" spans="1:7" ht="25.5">
      <c r="A6022" s="74">
        <v>18132</v>
      </c>
      <c r="B6022" s="66" t="s">
        <v>545</v>
      </c>
      <c r="C6022" s="66">
        <v>26090</v>
      </c>
      <c r="D6022" s="66">
        <v>26090</v>
      </c>
      <c r="E6022" s="67">
        <v>10426</v>
      </c>
      <c r="F6022" s="68">
        <v>39.961671138367201</v>
      </c>
      <c r="G6022" s="67">
        <v>10426</v>
      </c>
    </row>
    <row r="6023" spans="1:7">
      <c r="A6023" s="70" t="s">
        <v>559</v>
      </c>
      <c r="B6023" s="66" t="s">
        <v>22</v>
      </c>
      <c r="C6023" s="66">
        <v>258341</v>
      </c>
      <c r="D6023" s="66">
        <v>22882</v>
      </c>
      <c r="E6023" s="67">
        <v>22882</v>
      </c>
      <c r="F6023" s="68">
        <v>8.8572855257198793</v>
      </c>
      <c r="G6023" s="67">
        <v>13330</v>
      </c>
    </row>
    <row r="6024" spans="1:7" ht="25.5">
      <c r="A6024" s="71">
        <v>21710</v>
      </c>
      <c r="B6024" s="66" t="s">
        <v>560</v>
      </c>
      <c r="C6024" s="66">
        <v>258341</v>
      </c>
      <c r="D6024" s="66">
        <v>22882</v>
      </c>
      <c r="E6024" s="67">
        <v>22882</v>
      </c>
      <c r="F6024" s="68">
        <v>8.8572855257198793</v>
      </c>
      <c r="G6024" s="67">
        <v>13330</v>
      </c>
    </row>
    <row r="6025" spans="1:7">
      <c r="A6025" s="65" t="s">
        <v>562</v>
      </c>
      <c r="B6025" s="66" t="s">
        <v>563</v>
      </c>
      <c r="C6025" s="66">
        <v>316520</v>
      </c>
      <c r="D6025" s="66">
        <v>33930</v>
      </c>
      <c r="E6025" s="67">
        <v>21273.48</v>
      </c>
      <c r="F6025" s="68">
        <v>6.7210539618349596</v>
      </c>
      <c r="G6025" s="67">
        <v>14036.62</v>
      </c>
    </row>
    <row r="6026" spans="1:7">
      <c r="A6026" s="70" t="s">
        <v>564</v>
      </c>
      <c r="B6026" s="66" t="s">
        <v>565</v>
      </c>
      <c r="C6026" s="66">
        <v>316520</v>
      </c>
      <c r="D6026" s="66">
        <v>33930</v>
      </c>
      <c r="E6026" s="67">
        <v>21273.48</v>
      </c>
      <c r="F6026" s="68">
        <v>6.7210539618349596</v>
      </c>
      <c r="G6026" s="67">
        <v>14036.62</v>
      </c>
    </row>
    <row r="6027" spans="1:7">
      <c r="A6027" s="71" t="s">
        <v>566</v>
      </c>
      <c r="B6027" s="66" t="s">
        <v>567</v>
      </c>
      <c r="C6027" s="66">
        <v>299103</v>
      </c>
      <c r="D6027" s="66">
        <v>33930</v>
      </c>
      <c r="E6027" s="67">
        <v>21273.48</v>
      </c>
      <c r="F6027" s="68">
        <v>7.1124261542010601</v>
      </c>
      <c r="G6027" s="67">
        <v>14036.62</v>
      </c>
    </row>
    <row r="6028" spans="1:7">
      <c r="A6028" s="72">
        <v>1000</v>
      </c>
      <c r="B6028" s="66" t="s">
        <v>568</v>
      </c>
      <c r="C6028" s="66">
        <v>167756</v>
      </c>
      <c r="D6028" s="66">
        <v>19698</v>
      </c>
      <c r="E6028" s="67">
        <v>15912.06</v>
      </c>
      <c r="F6028" s="68">
        <v>9.4852404682991995</v>
      </c>
      <c r="G6028" s="67">
        <v>9832.15</v>
      </c>
    </row>
    <row r="6029" spans="1:7">
      <c r="A6029" s="72">
        <v>2000</v>
      </c>
      <c r="B6029" s="66" t="s">
        <v>569</v>
      </c>
      <c r="C6029" s="66">
        <v>131347</v>
      </c>
      <c r="D6029" s="66">
        <v>14232</v>
      </c>
      <c r="E6029" s="67">
        <v>5361.42</v>
      </c>
      <c r="F6029" s="68">
        <v>4.0818747287718802</v>
      </c>
      <c r="G6029" s="67">
        <v>4204.47</v>
      </c>
    </row>
    <row r="6030" spans="1:7">
      <c r="A6030" s="71" t="s">
        <v>572</v>
      </c>
      <c r="B6030" s="66" t="s">
        <v>573</v>
      </c>
      <c r="C6030" s="66">
        <v>17417</v>
      </c>
      <c r="D6030" s="66">
        <v>0</v>
      </c>
      <c r="E6030" s="67">
        <v>0</v>
      </c>
      <c r="F6030" s="68">
        <v>0</v>
      </c>
      <c r="G6030" s="67">
        <v>0</v>
      </c>
    </row>
    <row r="6031" spans="1:7">
      <c r="A6031" s="72">
        <v>3000</v>
      </c>
      <c r="B6031" s="66" t="s">
        <v>574</v>
      </c>
      <c r="C6031" s="66">
        <v>17417</v>
      </c>
      <c r="D6031" s="66">
        <v>0</v>
      </c>
      <c r="E6031" s="67">
        <v>0</v>
      </c>
      <c r="F6031" s="68">
        <v>0</v>
      </c>
      <c r="G6031" s="67">
        <v>0</v>
      </c>
    </row>
    <row r="6032" spans="1:7">
      <c r="A6032" s="65"/>
      <c r="B6032" s="66" t="s">
        <v>614</v>
      </c>
      <c r="C6032" s="66">
        <v>0</v>
      </c>
      <c r="D6032" s="66">
        <v>19568</v>
      </c>
      <c r="E6032" s="67">
        <v>44123.02</v>
      </c>
      <c r="F6032" s="68">
        <v>0</v>
      </c>
      <c r="G6032" s="67">
        <v>9719.3799999999992</v>
      </c>
    </row>
    <row r="6033" spans="1:7">
      <c r="A6033" s="65" t="s">
        <v>615</v>
      </c>
      <c r="B6033" s="66" t="s">
        <v>616</v>
      </c>
      <c r="C6033" s="66">
        <v>0</v>
      </c>
      <c r="D6033" s="66">
        <v>-19568</v>
      </c>
      <c r="E6033" s="67">
        <v>-44123.02</v>
      </c>
      <c r="F6033" s="68">
        <v>0</v>
      </c>
      <c r="G6033" s="67">
        <v>-9719.3799999999992</v>
      </c>
    </row>
    <row r="6034" spans="1:7">
      <c r="A6034" s="70" t="s">
        <v>624</v>
      </c>
      <c r="B6034" s="66" t="s">
        <v>625</v>
      </c>
      <c r="C6034" s="66">
        <v>0</v>
      </c>
      <c r="D6034" s="66">
        <v>-19568</v>
      </c>
      <c r="E6034" s="67">
        <v>-44123.02</v>
      </c>
      <c r="F6034" s="68">
        <v>0</v>
      </c>
      <c r="G6034" s="67">
        <v>-9719.3799999999992</v>
      </c>
    </row>
    <row r="6035" spans="1:7" ht="38.25">
      <c r="A6035" s="71" t="s">
        <v>628</v>
      </c>
      <c r="B6035" s="66" t="s">
        <v>629</v>
      </c>
      <c r="C6035" s="66">
        <v>0</v>
      </c>
      <c r="D6035" s="66">
        <v>-19568</v>
      </c>
      <c r="E6035" s="67">
        <v>0</v>
      </c>
      <c r="F6035" s="68">
        <v>0</v>
      </c>
      <c r="G6035" s="67">
        <v>0</v>
      </c>
    </row>
    <row r="6036" spans="1:7" s="12" customFormat="1" ht="38.25">
      <c r="A6036" s="76" t="s">
        <v>661</v>
      </c>
      <c r="B6036" s="62" t="s">
        <v>662</v>
      </c>
      <c r="C6036" s="62"/>
      <c r="D6036" s="62"/>
      <c r="E6036" s="63"/>
      <c r="F6036" s="64"/>
      <c r="G6036" s="63"/>
    </row>
    <row r="6037" spans="1:7">
      <c r="A6037" s="65" t="s">
        <v>533</v>
      </c>
      <c r="B6037" s="66" t="s">
        <v>534</v>
      </c>
      <c r="C6037" s="66">
        <v>26090</v>
      </c>
      <c r="D6037" s="66">
        <v>26090</v>
      </c>
      <c r="E6037" s="67">
        <v>10426</v>
      </c>
      <c r="F6037" s="68">
        <v>39.961671138367201</v>
      </c>
      <c r="G6037" s="67">
        <v>10426</v>
      </c>
    </row>
    <row r="6038" spans="1:7">
      <c r="A6038" s="70" t="s">
        <v>539</v>
      </c>
      <c r="B6038" s="66" t="s">
        <v>21</v>
      </c>
      <c r="C6038" s="66">
        <v>26090</v>
      </c>
      <c r="D6038" s="66">
        <v>26090</v>
      </c>
      <c r="E6038" s="67">
        <v>10426</v>
      </c>
      <c r="F6038" s="68">
        <v>39.961671138367201</v>
      </c>
      <c r="G6038" s="67">
        <v>10426</v>
      </c>
    </row>
    <row r="6039" spans="1:7">
      <c r="A6039" s="71" t="s">
        <v>540</v>
      </c>
      <c r="B6039" s="66" t="s">
        <v>541</v>
      </c>
      <c r="C6039" s="66">
        <v>26090</v>
      </c>
      <c r="D6039" s="66">
        <v>26090</v>
      </c>
      <c r="E6039" s="67">
        <v>10426</v>
      </c>
      <c r="F6039" s="68">
        <v>39.961671138367201</v>
      </c>
      <c r="G6039" s="67">
        <v>10426</v>
      </c>
    </row>
    <row r="6040" spans="1:7">
      <c r="A6040" s="72">
        <v>18100</v>
      </c>
      <c r="B6040" s="66" t="s">
        <v>542</v>
      </c>
      <c r="C6040" s="66">
        <v>26090</v>
      </c>
      <c r="D6040" s="66">
        <v>26090</v>
      </c>
      <c r="E6040" s="67">
        <v>10426</v>
      </c>
      <c r="F6040" s="68">
        <v>39.961671138367201</v>
      </c>
      <c r="G6040" s="67">
        <v>10426</v>
      </c>
    </row>
    <row r="6041" spans="1:7" ht="25.5">
      <c r="A6041" s="73">
        <v>18130</v>
      </c>
      <c r="B6041" s="66" t="s">
        <v>543</v>
      </c>
      <c r="C6041" s="66">
        <v>26090</v>
      </c>
      <c r="D6041" s="66">
        <v>26090</v>
      </c>
      <c r="E6041" s="67">
        <v>10426</v>
      </c>
      <c r="F6041" s="68">
        <v>39.961671138367201</v>
      </c>
      <c r="G6041" s="67">
        <v>10426</v>
      </c>
    </row>
    <row r="6042" spans="1:7" ht="25.5">
      <c r="A6042" s="74">
        <v>18132</v>
      </c>
      <c r="B6042" s="66" t="s">
        <v>545</v>
      </c>
      <c r="C6042" s="66">
        <v>26090</v>
      </c>
      <c r="D6042" s="66">
        <v>26090</v>
      </c>
      <c r="E6042" s="67">
        <v>10426</v>
      </c>
      <c r="F6042" s="68">
        <v>39.961671138367201</v>
      </c>
      <c r="G6042" s="67">
        <v>10426</v>
      </c>
    </row>
    <row r="6043" spans="1:7">
      <c r="A6043" s="65" t="s">
        <v>562</v>
      </c>
      <c r="B6043" s="66" t="s">
        <v>563</v>
      </c>
      <c r="C6043" s="66">
        <v>26090</v>
      </c>
      <c r="D6043" s="66">
        <v>6522</v>
      </c>
      <c r="E6043" s="67">
        <v>0</v>
      </c>
      <c r="F6043" s="68">
        <v>0</v>
      </c>
      <c r="G6043" s="67">
        <v>0</v>
      </c>
    </row>
    <row r="6044" spans="1:7">
      <c r="A6044" s="70" t="s">
        <v>564</v>
      </c>
      <c r="B6044" s="66" t="s">
        <v>565</v>
      </c>
      <c r="C6044" s="66">
        <v>26090</v>
      </c>
      <c r="D6044" s="66">
        <v>6522</v>
      </c>
      <c r="E6044" s="67">
        <v>0</v>
      </c>
      <c r="F6044" s="68">
        <v>0</v>
      </c>
      <c r="G6044" s="67">
        <v>0</v>
      </c>
    </row>
    <row r="6045" spans="1:7">
      <c r="A6045" s="71" t="s">
        <v>566</v>
      </c>
      <c r="B6045" s="66" t="s">
        <v>567</v>
      </c>
      <c r="C6045" s="66">
        <v>26090</v>
      </c>
      <c r="D6045" s="66">
        <v>6522</v>
      </c>
      <c r="E6045" s="67">
        <v>0</v>
      </c>
      <c r="F6045" s="68">
        <v>0</v>
      </c>
      <c r="G6045" s="67">
        <v>0</v>
      </c>
    </row>
    <row r="6046" spans="1:7">
      <c r="A6046" s="72">
        <v>2000</v>
      </c>
      <c r="B6046" s="66" t="s">
        <v>569</v>
      </c>
      <c r="C6046" s="66">
        <v>26090</v>
      </c>
      <c r="D6046" s="66">
        <v>6522</v>
      </c>
      <c r="E6046" s="67">
        <v>0</v>
      </c>
      <c r="F6046" s="68">
        <v>0</v>
      </c>
      <c r="G6046" s="67">
        <v>0</v>
      </c>
    </row>
    <row r="6047" spans="1:7">
      <c r="A6047" s="65"/>
      <c r="B6047" s="66" t="s">
        <v>614</v>
      </c>
      <c r="C6047" s="66">
        <v>0</v>
      </c>
      <c r="D6047" s="66">
        <v>19568</v>
      </c>
      <c r="E6047" s="67">
        <v>10426</v>
      </c>
      <c r="F6047" s="68">
        <v>0</v>
      </c>
      <c r="G6047" s="67">
        <v>10426</v>
      </c>
    </row>
    <row r="6048" spans="1:7">
      <c r="A6048" s="65" t="s">
        <v>615</v>
      </c>
      <c r="B6048" s="66" t="s">
        <v>616</v>
      </c>
      <c r="C6048" s="66">
        <v>0</v>
      </c>
      <c r="D6048" s="66">
        <v>-19568</v>
      </c>
      <c r="E6048" s="67">
        <v>-10426</v>
      </c>
      <c r="F6048" s="68">
        <v>0</v>
      </c>
      <c r="G6048" s="67">
        <v>-10426</v>
      </c>
    </row>
    <row r="6049" spans="1:7">
      <c r="A6049" s="70" t="s">
        <v>624</v>
      </c>
      <c r="B6049" s="66" t="s">
        <v>625</v>
      </c>
      <c r="C6049" s="66">
        <v>0</v>
      </c>
      <c r="D6049" s="66">
        <v>-19568</v>
      </c>
      <c r="E6049" s="67">
        <v>-10426</v>
      </c>
      <c r="F6049" s="68">
        <v>0</v>
      </c>
      <c r="G6049" s="67">
        <v>-10426</v>
      </c>
    </row>
    <row r="6050" spans="1:7" ht="38.25">
      <c r="A6050" s="71" t="s">
        <v>628</v>
      </c>
      <c r="B6050" s="66" t="s">
        <v>629</v>
      </c>
      <c r="C6050" s="66">
        <v>0</v>
      </c>
      <c r="D6050" s="66">
        <v>-19568</v>
      </c>
      <c r="E6050" s="67">
        <v>0</v>
      </c>
      <c r="F6050" s="68">
        <v>0</v>
      </c>
      <c r="G6050" s="67">
        <v>0</v>
      </c>
    </row>
    <row r="6051" spans="1:7" s="12" customFormat="1" ht="38.25">
      <c r="A6051" s="76" t="s">
        <v>815</v>
      </c>
      <c r="B6051" s="62" t="s">
        <v>1126</v>
      </c>
      <c r="C6051" s="62"/>
      <c r="D6051" s="62"/>
      <c r="E6051" s="63"/>
      <c r="F6051" s="64"/>
      <c r="G6051" s="63"/>
    </row>
    <row r="6052" spans="1:7">
      <c r="A6052" s="65" t="s">
        <v>533</v>
      </c>
      <c r="B6052" s="66" t="s">
        <v>534</v>
      </c>
      <c r="C6052" s="66">
        <v>130786</v>
      </c>
      <c r="D6052" s="66">
        <v>11294</v>
      </c>
      <c r="E6052" s="67">
        <v>38856.5</v>
      </c>
      <c r="F6052" s="68">
        <v>29.709984249078701</v>
      </c>
      <c r="G6052" s="67">
        <v>3440</v>
      </c>
    </row>
    <row r="6053" spans="1:7">
      <c r="A6053" s="70" t="s">
        <v>537</v>
      </c>
      <c r="B6053" s="66" t="s">
        <v>20</v>
      </c>
      <c r="C6053" s="66">
        <v>32089</v>
      </c>
      <c r="D6053" s="66">
        <v>4526</v>
      </c>
      <c r="E6053" s="67">
        <v>32088.5</v>
      </c>
      <c r="F6053" s="68">
        <v>99.998441833650205</v>
      </c>
      <c r="G6053" s="67">
        <v>0</v>
      </c>
    </row>
    <row r="6054" spans="1:7">
      <c r="A6054" s="70" t="s">
        <v>559</v>
      </c>
      <c r="B6054" s="66" t="s">
        <v>22</v>
      </c>
      <c r="C6054" s="66">
        <v>98697</v>
      </c>
      <c r="D6054" s="66">
        <v>6768</v>
      </c>
      <c r="E6054" s="67">
        <v>6768</v>
      </c>
      <c r="F6054" s="68">
        <v>6.8573512872731701</v>
      </c>
      <c r="G6054" s="67">
        <v>3440</v>
      </c>
    </row>
    <row r="6055" spans="1:7" ht="25.5">
      <c r="A6055" s="71">
        <v>21710</v>
      </c>
      <c r="B6055" s="66" t="s">
        <v>560</v>
      </c>
      <c r="C6055" s="66">
        <v>98697</v>
      </c>
      <c r="D6055" s="66">
        <v>6768</v>
      </c>
      <c r="E6055" s="67">
        <v>6768</v>
      </c>
      <c r="F6055" s="68">
        <v>6.8573512872731701</v>
      </c>
      <c r="G6055" s="67">
        <v>3440</v>
      </c>
    </row>
    <row r="6056" spans="1:7">
      <c r="A6056" s="65" t="s">
        <v>562</v>
      </c>
      <c r="B6056" s="66" t="s">
        <v>563</v>
      </c>
      <c r="C6056" s="66">
        <v>130786</v>
      </c>
      <c r="D6056" s="66">
        <v>11294</v>
      </c>
      <c r="E6056" s="67">
        <v>9015.08</v>
      </c>
      <c r="F6056" s="68">
        <v>6.8930007798999897</v>
      </c>
      <c r="G6056" s="67">
        <v>5792.37</v>
      </c>
    </row>
    <row r="6057" spans="1:7">
      <c r="A6057" s="70" t="s">
        <v>564</v>
      </c>
      <c r="B6057" s="66" t="s">
        <v>565</v>
      </c>
      <c r="C6057" s="66">
        <v>130786</v>
      </c>
      <c r="D6057" s="66">
        <v>11294</v>
      </c>
      <c r="E6057" s="67">
        <v>9015.08</v>
      </c>
      <c r="F6057" s="68">
        <v>6.8930007798999897</v>
      </c>
      <c r="G6057" s="67">
        <v>5792.37</v>
      </c>
    </row>
    <row r="6058" spans="1:7">
      <c r="A6058" s="71" t="s">
        <v>566</v>
      </c>
      <c r="B6058" s="66" t="s">
        <v>567</v>
      </c>
      <c r="C6058" s="66">
        <v>113369</v>
      </c>
      <c r="D6058" s="66">
        <v>11294</v>
      </c>
      <c r="E6058" s="67">
        <v>9015.08</v>
      </c>
      <c r="F6058" s="68">
        <v>7.9519798181160599</v>
      </c>
      <c r="G6058" s="67">
        <v>5792.37</v>
      </c>
    </row>
    <row r="6059" spans="1:7">
      <c r="A6059" s="72">
        <v>1000</v>
      </c>
      <c r="B6059" s="66" t="s">
        <v>568</v>
      </c>
      <c r="C6059" s="66">
        <v>36002</v>
      </c>
      <c r="D6059" s="66">
        <v>4488</v>
      </c>
      <c r="E6059" s="67">
        <v>4158.13</v>
      </c>
      <c r="F6059" s="68">
        <v>11.549719460029999</v>
      </c>
      <c r="G6059" s="67">
        <v>1935.42</v>
      </c>
    </row>
    <row r="6060" spans="1:7">
      <c r="A6060" s="72">
        <v>2000</v>
      </c>
      <c r="B6060" s="66" t="s">
        <v>569</v>
      </c>
      <c r="C6060" s="66">
        <v>77367</v>
      </c>
      <c r="D6060" s="66">
        <v>6806</v>
      </c>
      <c r="E6060" s="67">
        <v>4856.95</v>
      </c>
      <c r="F6060" s="68">
        <v>6.2778057828272997</v>
      </c>
      <c r="G6060" s="67">
        <v>3856.95</v>
      </c>
    </row>
    <row r="6061" spans="1:7">
      <c r="A6061" s="71" t="s">
        <v>572</v>
      </c>
      <c r="B6061" s="66" t="s">
        <v>573</v>
      </c>
      <c r="C6061" s="66">
        <v>17417</v>
      </c>
      <c r="D6061" s="66">
        <v>0</v>
      </c>
      <c r="E6061" s="67">
        <v>0</v>
      </c>
      <c r="F6061" s="68">
        <v>0</v>
      </c>
      <c r="G6061" s="67">
        <v>0</v>
      </c>
    </row>
    <row r="6062" spans="1:7">
      <c r="A6062" s="72">
        <v>3000</v>
      </c>
      <c r="B6062" s="66" t="s">
        <v>574</v>
      </c>
      <c r="C6062" s="66">
        <v>17417</v>
      </c>
      <c r="D6062" s="66">
        <v>0</v>
      </c>
      <c r="E6062" s="67">
        <v>0</v>
      </c>
      <c r="F6062" s="68">
        <v>0</v>
      </c>
      <c r="G6062" s="67">
        <v>0</v>
      </c>
    </row>
    <row r="6063" spans="1:7">
      <c r="A6063" s="65"/>
      <c r="B6063" s="66" t="s">
        <v>614</v>
      </c>
      <c r="C6063" s="66">
        <v>0</v>
      </c>
      <c r="D6063" s="66">
        <v>0</v>
      </c>
      <c r="E6063" s="67">
        <v>29841.42</v>
      </c>
      <c r="F6063" s="68">
        <v>0</v>
      </c>
      <c r="G6063" s="67">
        <v>-2352.37</v>
      </c>
    </row>
    <row r="6064" spans="1:7">
      <c r="A6064" s="65" t="s">
        <v>615</v>
      </c>
      <c r="B6064" s="66" t="s">
        <v>616</v>
      </c>
      <c r="C6064" s="66">
        <v>0</v>
      </c>
      <c r="D6064" s="66">
        <v>0</v>
      </c>
      <c r="E6064" s="67">
        <v>-29841.42</v>
      </c>
      <c r="F6064" s="68">
        <v>0</v>
      </c>
      <c r="G6064" s="67">
        <v>2352.37</v>
      </c>
    </row>
    <row r="6065" spans="1:7">
      <c r="A6065" s="70" t="s">
        <v>624</v>
      </c>
      <c r="B6065" s="66" t="s">
        <v>625</v>
      </c>
      <c r="C6065" s="66">
        <v>0</v>
      </c>
      <c r="D6065" s="66">
        <v>0</v>
      </c>
      <c r="E6065" s="67">
        <v>-29841.42</v>
      </c>
      <c r="F6065" s="68">
        <v>0</v>
      </c>
      <c r="G6065" s="67">
        <v>2352.37</v>
      </c>
    </row>
    <row r="6066" spans="1:7" s="12" customFormat="1" ht="25.5">
      <c r="A6066" s="76" t="s">
        <v>681</v>
      </c>
      <c r="B6066" s="62" t="s">
        <v>682</v>
      </c>
      <c r="C6066" s="62"/>
      <c r="D6066" s="62"/>
      <c r="E6066" s="63"/>
      <c r="F6066" s="64"/>
      <c r="G6066" s="63"/>
    </row>
    <row r="6067" spans="1:7">
      <c r="A6067" s="65" t="s">
        <v>533</v>
      </c>
      <c r="B6067" s="66" t="s">
        <v>534</v>
      </c>
      <c r="C6067" s="66">
        <v>159644</v>
      </c>
      <c r="D6067" s="66">
        <v>16114</v>
      </c>
      <c r="E6067" s="67">
        <v>16114</v>
      </c>
      <c r="F6067" s="68">
        <v>10.0937085014156</v>
      </c>
      <c r="G6067" s="67">
        <v>9890</v>
      </c>
    </row>
    <row r="6068" spans="1:7">
      <c r="A6068" s="70" t="s">
        <v>559</v>
      </c>
      <c r="B6068" s="66" t="s">
        <v>22</v>
      </c>
      <c r="C6068" s="66">
        <v>159644</v>
      </c>
      <c r="D6068" s="66">
        <v>16114</v>
      </c>
      <c r="E6068" s="67">
        <v>16114</v>
      </c>
      <c r="F6068" s="68">
        <v>10.0937085014156</v>
      </c>
      <c r="G6068" s="67">
        <v>9890</v>
      </c>
    </row>
    <row r="6069" spans="1:7" ht="25.5">
      <c r="A6069" s="71">
        <v>21710</v>
      </c>
      <c r="B6069" s="66" t="s">
        <v>560</v>
      </c>
      <c r="C6069" s="66">
        <v>159644</v>
      </c>
      <c r="D6069" s="66">
        <v>16114</v>
      </c>
      <c r="E6069" s="67">
        <v>16114</v>
      </c>
      <c r="F6069" s="68">
        <v>10.0937085014156</v>
      </c>
      <c r="G6069" s="67">
        <v>9890</v>
      </c>
    </row>
    <row r="6070" spans="1:7">
      <c r="A6070" s="65" t="s">
        <v>562</v>
      </c>
      <c r="B6070" s="66" t="s">
        <v>563</v>
      </c>
      <c r="C6070" s="66">
        <v>159644</v>
      </c>
      <c r="D6070" s="66">
        <v>16114</v>
      </c>
      <c r="E6070" s="67">
        <v>12258.4</v>
      </c>
      <c r="F6070" s="68">
        <v>7.6785848512941302</v>
      </c>
      <c r="G6070" s="67">
        <v>8244.25</v>
      </c>
    </row>
    <row r="6071" spans="1:7">
      <c r="A6071" s="70" t="s">
        <v>564</v>
      </c>
      <c r="B6071" s="66" t="s">
        <v>565</v>
      </c>
      <c r="C6071" s="66">
        <v>159644</v>
      </c>
      <c r="D6071" s="66">
        <v>16114</v>
      </c>
      <c r="E6071" s="67">
        <v>12258.4</v>
      </c>
      <c r="F6071" s="68">
        <v>7.6785848512941302</v>
      </c>
      <c r="G6071" s="67">
        <v>8244.25</v>
      </c>
    </row>
    <row r="6072" spans="1:7">
      <c r="A6072" s="71" t="s">
        <v>566</v>
      </c>
      <c r="B6072" s="66" t="s">
        <v>567</v>
      </c>
      <c r="C6072" s="66">
        <v>159644</v>
      </c>
      <c r="D6072" s="66">
        <v>16114</v>
      </c>
      <c r="E6072" s="67">
        <v>12258.4</v>
      </c>
      <c r="F6072" s="68">
        <v>7.6785848512941302</v>
      </c>
      <c r="G6072" s="67">
        <v>8244.25</v>
      </c>
    </row>
    <row r="6073" spans="1:7">
      <c r="A6073" s="72">
        <v>1000</v>
      </c>
      <c r="B6073" s="66" t="s">
        <v>568</v>
      </c>
      <c r="C6073" s="66">
        <v>131754</v>
      </c>
      <c r="D6073" s="66">
        <v>15210</v>
      </c>
      <c r="E6073" s="67">
        <v>11753.93</v>
      </c>
      <c r="F6073" s="68">
        <v>8.9211181444206602</v>
      </c>
      <c r="G6073" s="67">
        <v>7896.73</v>
      </c>
    </row>
    <row r="6074" spans="1:7">
      <c r="A6074" s="72">
        <v>2000</v>
      </c>
      <c r="B6074" s="66" t="s">
        <v>569</v>
      </c>
      <c r="C6074" s="66">
        <v>27890</v>
      </c>
      <c r="D6074" s="66">
        <v>904</v>
      </c>
      <c r="E6074" s="67">
        <v>504.47</v>
      </c>
      <c r="F6074" s="68">
        <v>1.80878451057727</v>
      </c>
      <c r="G6074" s="67">
        <v>347.52</v>
      </c>
    </row>
    <row r="6075" spans="1:7">
      <c r="A6075" s="65"/>
      <c r="B6075" s="66" t="s">
        <v>614</v>
      </c>
      <c r="C6075" s="66">
        <v>0</v>
      </c>
      <c r="D6075" s="66">
        <v>0</v>
      </c>
      <c r="E6075" s="67">
        <v>3855.6</v>
      </c>
      <c r="F6075" s="68">
        <v>0</v>
      </c>
      <c r="G6075" s="67">
        <v>1645.75</v>
      </c>
    </row>
    <row r="6076" spans="1:7">
      <c r="A6076" s="65" t="s">
        <v>615</v>
      </c>
      <c r="B6076" s="66" t="s">
        <v>616</v>
      </c>
      <c r="C6076" s="66">
        <v>0</v>
      </c>
      <c r="D6076" s="66">
        <v>0</v>
      </c>
      <c r="E6076" s="67">
        <v>-3855.6</v>
      </c>
      <c r="F6076" s="68">
        <v>0</v>
      </c>
      <c r="G6076" s="67">
        <v>-1645.75</v>
      </c>
    </row>
    <row r="6077" spans="1:7">
      <c r="A6077" s="70" t="s">
        <v>624</v>
      </c>
      <c r="B6077" s="66" t="s">
        <v>625</v>
      </c>
      <c r="C6077" s="66">
        <v>0</v>
      </c>
      <c r="D6077" s="66">
        <v>0</v>
      </c>
      <c r="E6077" s="67">
        <v>-3855.6</v>
      </c>
      <c r="F6077" s="68">
        <v>0</v>
      </c>
      <c r="G6077" s="67">
        <v>-1645.75</v>
      </c>
    </row>
    <row r="6078" spans="1:7" s="12" customFormat="1" ht="25.5">
      <c r="A6078" s="75" t="s">
        <v>663</v>
      </c>
      <c r="B6078" s="62" t="s">
        <v>664</v>
      </c>
      <c r="C6078" s="62"/>
      <c r="D6078" s="62"/>
      <c r="E6078" s="63"/>
      <c r="F6078" s="64"/>
      <c r="G6078" s="63"/>
    </row>
    <row r="6079" spans="1:7">
      <c r="A6079" s="65" t="s">
        <v>533</v>
      </c>
      <c r="B6079" s="66" t="s">
        <v>534</v>
      </c>
      <c r="C6079" s="66">
        <v>596327</v>
      </c>
      <c r="D6079" s="66">
        <v>144607</v>
      </c>
      <c r="E6079" s="67">
        <v>73424</v>
      </c>
      <c r="F6079" s="68">
        <v>12.312707625178801</v>
      </c>
      <c r="G6079" s="67">
        <v>39685</v>
      </c>
    </row>
    <row r="6080" spans="1:7">
      <c r="A6080" s="70" t="s">
        <v>537</v>
      </c>
      <c r="B6080" s="66" t="s">
        <v>20</v>
      </c>
      <c r="C6080" s="66">
        <v>320488</v>
      </c>
      <c r="D6080" s="66">
        <v>71183</v>
      </c>
      <c r="E6080" s="67">
        <v>0</v>
      </c>
      <c r="F6080" s="68">
        <v>0</v>
      </c>
      <c r="G6080" s="67">
        <v>0</v>
      </c>
    </row>
    <row r="6081" spans="1:7">
      <c r="A6081" s="70" t="s">
        <v>559</v>
      </c>
      <c r="B6081" s="66" t="s">
        <v>22</v>
      </c>
      <c r="C6081" s="66">
        <v>275839</v>
      </c>
      <c r="D6081" s="66">
        <v>73424</v>
      </c>
      <c r="E6081" s="67">
        <v>73424</v>
      </c>
      <c r="F6081" s="68">
        <v>26.618425965871399</v>
      </c>
      <c r="G6081" s="67">
        <v>39685</v>
      </c>
    </row>
    <row r="6082" spans="1:7" ht="25.5">
      <c r="A6082" s="71">
        <v>21710</v>
      </c>
      <c r="B6082" s="66" t="s">
        <v>560</v>
      </c>
      <c r="C6082" s="66">
        <v>275839</v>
      </c>
      <c r="D6082" s="66">
        <v>73424</v>
      </c>
      <c r="E6082" s="67">
        <v>73424</v>
      </c>
      <c r="F6082" s="68">
        <v>26.618425965871399</v>
      </c>
      <c r="G6082" s="67">
        <v>39685</v>
      </c>
    </row>
    <row r="6083" spans="1:7">
      <c r="A6083" s="65" t="s">
        <v>562</v>
      </c>
      <c r="B6083" s="66" t="s">
        <v>563</v>
      </c>
      <c r="C6083" s="66">
        <v>596327</v>
      </c>
      <c r="D6083" s="66">
        <v>144607</v>
      </c>
      <c r="E6083" s="67">
        <v>46393.18</v>
      </c>
      <c r="F6083" s="68">
        <v>7.7798221445616198</v>
      </c>
      <c r="G6083" s="67">
        <v>26164.46</v>
      </c>
    </row>
    <row r="6084" spans="1:7">
      <c r="A6084" s="70" t="s">
        <v>564</v>
      </c>
      <c r="B6084" s="66" t="s">
        <v>565</v>
      </c>
      <c r="C6084" s="66">
        <v>596327</v>
      </c>
      <c r="D6084" s="66">
        <v>144607</v>
      </c>
      <c r="E6084" s="67">
        <v>46393.18</v>
      </c>
      <c r="F6084" s="68">
        <v>7.7798221445616198</v>
      </c>
      <c r="G6084" s="67">
        <v>26164.46</v>
      </c>
    </row>
    <row r="6085" spans="1:7">
      <c r="A6085" s="71" t="s">
        <v>566</v>
      </c>
      <c r="B6085" s="66" t="s">
        <v>567</v>
      </c>
      <c r="C6085" s="66">
        <v>257547</v>
      </c>
      <c r="D6085" s="66">
        <v>39236</v>
      </c>
      <c r="E6085" s="67">
        <v>4456.78</v>
      </c>
      <c r="F6085" s="68">
        <v>1.73047249628223</v>
      </c>
      <c r="G6085" s="67">
        <v>4129.66</v>
      </c>
    </row>
    <row r="6086" spans="1:7">
      <c r="A6086" s="72">
        <v>1000</v>
      </c>
      <c r="B6086" s="66" t="s">
        <v>568</v>
      </c>
      <c r="C6086" s="66">
        <v>53353</v>
      </c>
      <c r="D6086" s="66">
        <v>6053</v>
      </c>
      <c r="E6086" s="67">
        <v>3356.82</v>
      </c>
      <c r="F6086" s="68">
        <v>6.2917174291979796</v>
      </c>
      <c r="G6086" s="67">
        <v>3356.82</v>
      </c>
    </row>
    <row r="6087" spans="1:7">
      <c r="A6087" s="72">
        <v>2000</v>
      </c>
      <c r="B6087" s="66" t="s">
        <v>569</v>
      </c>
      <c r="C6087" s="66">
        <v>204194</v>
      </c>
      <c r="D6087" s="66">
        <v>33183</v>
      </c>
      <c r="E6087" s="67">
        <v>1099.96</v>
      </c>
      <c r="F6087" s="68">
        <v>0.53868380069932997</v>
      </c>
      <c r="G6087" s="67">
        <v>772.84</v>
      </c>
    </row>
    <row r="6088" spans="1:7">
      <c r="A6088" s="71" t="s">
        <v>572</v>
      </c>
      <c r="B6088" s="66" t="s">
        <v>573</v>
      </c>
      <c r="C6088" s="66">
        <v>2225</v>
      </c>
      <c r="D6088" s="66">
        <v>371</v>
      </c>
      <c r="E6088" s="67">
        <v>259.56</v>
      </c>
      <c r="F6088" s="68">
        <v>11.6656179775281</v>
      </c>
      <c r="G6088" s="67">
        <v>74.16</v>
      </c>
    </row>
    <row r="6089" spans="1:7">
      <c r="A6089" s="72">
        <v>3000</v>
      </c>
      <c r="B6089" s="66" t="s">
        <v>574</v>
      </c>
      <c r="C6089" s="66">
        <v>2225</v>
      </c>
      <c r="D6089" s="66">
        <v>371</v>
      </c>
      <c r="E6089" s="67">
        <v>259.56</v>
      </c>
      <c r="F6089" s="68">
        <v>11.6656179775281</v>
      </c>
      <c r="G6089" s="67">
        <v>74.16</v>
      </c>
    </row>
    <row r="6090" spans="1:7">
      <c r="A6090" s="71" t="s">
        <v>580</v>
      </c>
      <c r="B6090" s="66" t="s">
        <v>581</v>
      </c>
      <c r="C6090" s="66">
        <v>336555</v>
      </c>
      <c r="D6090" s="66">
        <v>105000</v>
      </c>
      <c r="E6090" s="67">
        <v>41676.839999999997</v>
      </c>
      <c r="F6090" s="68">
        <v>12.383366760262099</v>
      </c>
      <c r="G6090" s="67">
        <v>21960.639999999999</v>
      </c>
    </row>
    <row r="6091" spans="1:7" ht="25.5">
      <c r="A6091" s="72">
        <v>7300</v>
      </c>
      <c r="B6091" s="66" t="s">
        <v>587</v>
      </c>
      <c r="C6091" s="66">
        <v>336555</v>
      </c>
      <c r="D6091" s="66">
        <v>105000</v>
      </c>
      <c r="E6091" s="67">
        <v>41676.839999999997</v>
      </c>
      <c r="F6091" s="68">
        <v>12.383366760262099</v>
      </c>
      <c r="G6091" s="67">
        <v>21960.639999999999</v>
      </c>
    </row>
    <row r="6092" spans="1:7" ht="51">
      <c r="A6092" s="73">
        <v>7320</v>
      </c>
      <c r="B6092" s="66" t="s">
        <v>589</v>
      </c>
      <c r="C6092" s="66">
        <v>336555</v>
      </c>
      <c r="D6092" s="66">
        <v>105000</v>
      </c>
      <c r="E6092" s="67">
        <v>41676.839999999997</v>
      </c>
      <c r="F6092" s="68">
        <v>12.383366760262099</v>
      </c>
      <c r="G6092" s="67">
        <v>21960.639999999999</v>
      </c>
    </row>
    <row r="6093" spans="1:7">
      <c r="A6093" s="65"/>
      <c r="B6093" s="66" t="s">
        <v>614</v>
      </c>
      <c r="C6093" s="66">
        <v>0</v>
      </c>
      <c r="D6093" s="66">
        <v>0</v>
      </c>
      <c r="E6093" s="67">
        <v>27030.82</v>
      </c>
      <c r="F6093" s="68">
        <v>0</v>
      </c>
      <c r="G6093" s="67">
        <v>13520.54</v>
      </c>
    </row>
    <row r="6094" spans="1:7">
      <c r="A6094" s="65" t="s">
        <v>615</v>
      </c>
      <c r="B6094" s="66" t="s">
        <v>616</v>
      </c>
      <c r="C6094" s="66">
        <v>0</v>
      </c>
      <c r="D6094" s="66">
        <v>0</v>
      </c>
      <c r="E6094" s="67">
        <v>-27030.82</v>
      </c>
      <c r="F6094" s="68">
        <v>0</v>
      </c>
      <c r="G6094" s="67">
        <v>-13520.54</v>
      </c>
    </row>
    <row r="6095" spans="1:7">
      <c r="A6095" s="70" t="s">
        <v>624</v>
      </c>
      <c r="B6095" s="66" t="s">
        <v>625</v>
      </c>
      <c r="C6095" s="66">
        <v>0</v>
      </c>
      <c r="D6095" s="66">
        <v>0</v>
      </c>
      <c r="E6095" s="67">
        <v>-27030.82</v>
      </c>
      <c r="F6095" s="68">
        <v>0</v>
      </c>
      <c r="G6095" s="67">
        <v>-13520.54</v>
      </c>
    </row>
    <row r="6096" spans="1:7" s="12" customFormat="1" ht="25.5">
      <c r="A6096" s="76" t="s">
        <v>665</v>
      </c>
      <c r="B6096" s="62" t="s">
        <v>1127</v>
      </c>
      <c r="C6096" s="62"/>
      <c r="D6096" s="62"/>
      <c r="E6096" s="63"/>
      <c r="F6096" s="64"/>
      <c r="G6096" s="63"/>
    </row>
    <row r="6097" spans="1:7">
      <c r="A6097" s="65" t="s">
        <v>533</v>
      </c>
      <c r="B6097" s="66" t="s">
        <v>534</v>
      </c>
      <c r="C6097" s="66">
        <v>596327</v>
      </c>
      <c r="D6097" s="66">
        <v>144607</v>
      </c>
      <c r="E6097" s="67">
        <v>73424</v>
      </c>
      <c r="F6097" s="68">
        <v>12.312707625178801</v>
      </c>
      <c r="G6097" s="67">
        <v>39685</v>
      </c>
    </row>
    <row r="6098" spans="1:7">
      <c r="A6098" s="70" t="s">
        <v>537</v>
      </c>
      <c r="B6098" s="66" t="s">
        <v>20</v>
      </c>
      <c r="C6098" s="66">
        <v>320488</v>
      </c>
      <c r="D6098" s="66">
        <v>71183</v>
      </c>
      <c r="E6098" s="67">
        <v>0</v>
      </c>
      <c r="F6098" s="68">
        <v>0</v>
      </c>
      <c r="G6098" s="67">
        <v>0</v>
      </c>
    </row>
    <row r="6099" spans="1:7">
      <c r="A6099" s="70" t="s">
        <v>559</v>
      </c>
      <c r="B6099" s="66" t="s">
        <v>22</v>
      </c>
      <c r="C6099" s="66">
        <v>275839</v>
      </c>
      <c r="D6099" s="66">
        <v>73424</v>
      </c>
      <c r="E6099" s="67">
        <v>73424</v>
      </c>
      <c r="F6099" s="68">
        <v>26.618425965871399</v>
      </c>
      <c r="G6099" s="67">
        <v>39685</v>
      </c>
    </row>
    <row r="6100" spans="1:7" ht="25.5">
      <c r="A6100" s="71">
        <v>21710</v>
      </c>
      <c r="B6100" s="66" t="s">
        <v>560</v>
      </c>
      <c r="C6100" s="66">
        <v>275839</v>
      </c>
      <c r="D6100" s="66">
        <v>73424</v>
      </c>
      <c r="E6100" s="67">
        <v>73424</v>
      </c>
      <c r="F6100" s="68">
        <v>26.618425965871399</v>
      </c>
      <c r="G6100" s="67">
        <v>39685</v>
      </c>
    </row>
    <row r="6101" spans="1:7">
      <c r="A6101" s="65" t="s">
        <v>562</v>
      </c>
      <c r="B6101" s="66" t="s">
        <v>563</v>
      </c>
      <c r="C6101" s="66">
        <v>596327</v>
      </c>
      <c r="D6101" s="66">
        <v>144607</v>
      </c>
      <c r="E6101" s="67">
        <v>46393.18</v>
      </c>
      <c r="F6101" s="68">
        <v>7.7798221445616198</v>
      </c>
      <c r="G6101" s="67">
        <v>26164.46</v>
      </c>
    </row>
    <row r="6102" spans="1:7">
      <c r="A6102" s="70" t="s">
        <v>564</v>
      </c>
      <c r="B6102" s="66" t="s">
        <v>565</v>
      </c>
      <c r="C6102" s="66">
        <v>596327</v>
      </c>
      <c r="D6102" s="66">
        <v>144607</v>
      </c>
      <c r="E6102" s="67">
        <v>46393.18</v>
      </c>
      <c r="F6102" s="68">
        <v>7.7798221445616198</v>
      </c>
      <c r="G6102" s="67">
        <v>26164.46</v>
      </c>
    </row>
    <row r="6103" spans="1:7">
      <c r="A6103" s="71" t="s">
        <v>566</v>
      </c>
      <c r="B6103" s="66" t="s">
        <v>567</v>
      </c>
      <c r="C6103" s="66">
        <v>257547</v>
      </c>
      <c r="D6103" s="66">
        <v>39236</v>
      </c>
      <c r="E6103" s="67">
        <v>4456.78</v>
      </c>
      <c r="F6103" s="68">
        <v>1.73047249628223</v>
      </c>
      <c r="G6103" s="67">
        <v>4129.66</v>
      </c>
    </row>
    <row r="6104" spans="1:7">
      <c r="A6104" s="72">
        <v>1000</v>
      </c>
      <c r="B6104" s="66" t="s">
        <v>568</v>
      </c>
      <c r="C6104" s="66">
        <v>53353</v>
      </c>
      <c r="D6104" s="66">
        <v>6053</v>
      </c>
      <c r="E6104" s="67">
        <v>3356.82</v>
      </c>
      <c r="F6104" s="68">
        <v>6.2917174291979796</v>
      </c>
      <c r="G6104" s="67">
        <v>3356.82</v>
      </c>
    </row>
    <row r="6105" spans="1:7">
      <c r="A6105" s="72">
        <v>2000</v>
      </c>
      <c r="B6105" s="66" t="s">
        <v>569</v>
      </c>
      <c r="C6105" s="66">
        <v>204194</v>
      </c>
      <c r="D6105" s="66">
        <v>33183</v>
      </c>
      <c r="E6105" s="67">
        <v>1099.96</v>
      </c>
      <c r="F6105" s="68">
        <v>0.53868380069932997</v>
      </c>
      <c r="G6105" s="67">
        <v>772.84</v>
      </c>
    </row>
    <row r="6106" spans="1:7">
      <c r="A6106" s="71" t="s">
        <v>572</v>
      </c>
      <c r="B6106" s="66" t="s">
        <v>573</v>
      </c>
      <c r="C6106" s="66">
        <v>2225</v>
      </c>
      <c r="D6106" s="66">
        <v>371</v>
      </c>
      <c r="E6106" s="67">
        <v>259.56</v>
      </c>
      <c r="F6106" s="68">
        <v>11.6656179775281</v>
      </c>
      <c r="G6106" s="67">
        <v>74.16</v>
      </c>
    </row>
    <row r="6107" spans="1:7">
      <c r="A6107" s="72">
        <v>3000</v>
      </c>
      <c r="B6107" s="66" t="s">
        <v>574</v>
      </c>
      <c r="C6107" s="66">
        <v>2225</v>
      </c>
      <c r="D6107" s="66">
        <v>371</v>
      </c>
      <c r="E6107" s="67">
        <v>259.56</v>
      </c>
      <c r="F6107" s="68">
        <v>11.6656179775281</v>
      </c>
      <c r="G6107" s="67">
        <v>74.16</v>
      </c>
    </row>
    <row r="6108" spans="1:7">
      <c r="A6108" s="71" t="s">
        <v>580</v>
      </c>
      <c r="B6108" s="66" t="s">
        <v>581</v>
      </c>
      <c r="C6108" s="66">
        <v>336555</v>
      </c>
      <c r="D6108" s="66">
        <v>105000</v>
      </c>
      <c r="E6108" s="67">
        <v>41676.839999999997</v>
      </c>
      <c r="F6108" s="68">
        <v>12.383366760262099</v>
      </c>
      <c r="G6108" s="67">
        <v>21960.639999999999</v>
      </c>
    </row>
    <row r="6109" spans="1:7" ht="25.5">
      <c r="A6109" s="72">
        <v>7300</v>
      </c>
      <c r="B6109" s="66" t="s">
        <v>587</v>
      </c>
      <c r="C6109" s="66">
        <v>336555</v>
      </c>
      <c r="D6109" s="66">
        <v>105000</v>
      </c>
      <c r="E6109" s="67">
        <v>41676.839999999997</v>
      </c>
      <c r="F6109" s="68">
        <v>12.383366760262099</v>
      </c>
      <c r="G6109" s="67">
        <v>21960.639999999999</v>
      </c>
    </row>
    <row r="6110" spans="1:7" ht="51">
      <c r="A6110" s="73">
        <v>7320</v>
      </c>
      <c r="B6110" s="66" t="s">
        <v>589</v>
      </c>
      <c r="C6110" s="66">
        <v>336555</v>
      </c>
      <c r="D6110" s="66">
        <v>105000</v>
      </c>
      <c r="E6110" s="67">
        <v>41676.839999999997</v>
      </c>
      <c r="F6110" s="68">
        <v>12.383366760262099</v>
      </c>
      <c r="G6110" s="67">
        <v>21960.639999999999</v>
      </c>
    </row>
    <row r="6111" spans="1:7">
      <c r="A6111" s="65"/>
      <c r="B6111" s="66" t="s">
        <v>614</v>
      </c>
      <c r="C6111" s="66">
        <v>0</v>
      </c>
      <c r="D6111" s="66">
        <v>0</v>
      </c>
      <c r="E6111" s="67">
        <v>27030.82</v>
      </c>
      <c r="F6111" s="68">
        <v>0</v>
      </c>
      <c r="G6111" s="67">
        <v>13520.54</v>
      </c>
    </row>
    <row r="6112" spans="1:7">
      <c r="A6112" s="65" t="s">
        <v>615</v>
      </c>
      <c r="B6112" s="66" t="s">
        <v>616</v>
      </c>
      <c r="C6112" s="66">
        <v>0</v>
      </c>
      <c r="D6112" s="66">
        <v>0</v>
      </c>
      <c r="E6112" s="67">
        <v>-27030.82</v>
      </c>
      <c r="F6112" s="68">
        <v>0</v>
      </c>
      <c r="G6112" s="67">
        <v>-13520.54</v>
      </c>
    </row>
    <row r="6113" spans="1:7">
      <c r="A6113" s="70" t="s">
        <v>624</v>
      </c>
      <c r="B6113" s="66" t="s">
        <v>625</v>
      </c>
      <c r="C6113" s="66">
        <v>0</v>
      </c>
      <c r="D6113" s="66">
        <v>0</v>
      </c>
      <c r="E6113" s="67">
        <v>-27030.82</v>
      </c>
      <c r="F6113" s="68">
        <v>0</v>
      </c>
      <c r="G6113" s="67">
        <v>-13520.54</v>
      </c>
    </row>
    <row r="6114" spans="1:7" s="12" customFormat="1">
      <c r="A6114" s="75" t="s">
        <v>719</v>
      </c>
      <c r="B6114" s="62" t="s">
        <v>720</v>
      </c>
      <c r="C6114" s="62"/>
      <c r="D6114" s="62"/>
      <c r="E6114" s="63"/>
      <c r="F6114" s="64"/>
      <c r="G6114" s="63"/>
    </row>
    <row r="6115" spans="1:7">
      <c r="A6115" s="65" t="s">
        <v>533</v>
      </c>
      <c r="B6115" s="66" t="s">
        <v>534</v>
      </c>
      <c r="C6115" s="66">
        <v>6238777</v>
      </c>
      <c r="D6115" s="66">
        <v>910548</v>
      </c>
      <c r="E6115" s="67">
        <v>1032357.5</v>
      </c>
      <c r="F6115" s="68">
        <v>16.5474338960986</v>
      </c>
      <c r="G6115" s="67">
        <v>406842.99</v>
      </c>
    </row>
    <row r="6116" spans="1:7" ht="25.5">
      <c r="A6116" s="70" t="s">
        <v>535</v>
      </c>
      <c r="B6116" s="66" t="s">
        <v>536</v>
      </c>
      <c r="C6116" s="66">
        <v>0</v>
      </c>
      <c r="D6116" s="66">
        <v>0</v>
      </c>
      <c r="E6116" s="67">
        <v>121809.5</v>
      </c>
      <c r="F6116" s="68">
        <v>0</v>
      </c>
      <c r="G6116" s="67">
        <v>-406.01</v>
      </c>
    </row>
    <row r="6117" spans="1:7">
      <c r="A6117" s="70" t="s">
        <v>559</v>
      </c>
      <c r="B6117" s="66" t="s">
        <v>22</v>
      </c>
      <c r="C6117" s="66">
        <v>6238777</v>
      </c>
      <c r="D6117" s="66">
        <v>910548</v>
      </c>
      <c r="E6117" s="67">
        <v>910548</v>
      </c>
      <c r="F6117" s="68">
        <v>14.594975906335501</v>
      </c>
      <c r="G6117" s="67">
        <v>407249</v>
      </c>
    </row>
    <row r="6118" spans="1:7" ht="25.5">
      <c r="A6118" s="71">
        <v>21710</v>
      </c>
      <c r="B6118" s="66" t="s">
        <v>560</v>
      </c>
      <c r="C6118" s="66">
        <v>6238777</v>
      </c>
      <c r="D6118" s="66">
        <v>910548</v>
      </c>
      <c r="E6118" s="67">
        <v>910548</v>
      </c>
      <c r="F6118" s="68">
        <v>14.594975906335501</v>
      </c>
      <c r="G6118" s="67">
        <v>407249</v>
      </c>
    </row>
    <row r="6119" spans="1:7">
      <c r="A6119" s="65" t="s">
        <v>562</v>
      </c>
      <c r="B6119" s="66" t="s">
        <v>563</v>
      </c>
      <c r="C6119" s="66">
        <v>6238777</v>
      </c>
      <c r="D6119" s="66">
        <v>910548</v>
      </c>
      <c r="E6119" s="67">
        <v>780434.37</v>
      </c>
      <c r="F6119" s="68">
        <v>12.509412822417</v>
      </c>
      <c r="G6119" s="67">
        <v>397186.09</v>
      </c>
    </row>
    <row r="6120" spans="1:7">
      <c r="A6120" s="70" t="s">
        <v>564</v>
      </c>
      <c r="B6120" s="66" t="s">
        <v>565</v>
      </c>
      <c r="C6120" s="66">
        <v>5929064</v>
      </c>
      <c r="D6120" s="66">
        <v>889137</v>
      </c>
      <c r="E6120" s="67">
        <v>765041.93</v>
      </c>
      <c r="F6120" s="68">
        <v>12.903249652896299</v>
      </c>
      <c r="G6120" s="67">
        <v>381793.65</v>
      </c>
    </row>
    <row r="6121" spans="1:7">
      <c r="A6121" s="71" t="s">
        <v>566</v>
      </c>
      <c r="B6121" s="66" t="s">
        <v>567</v>
      </c>
      <c r="C6121" s="66">
        <v>5502455</v>
      </c>
      <c r="D6121" s="66">
        <v>639742</v>
      </c>
      <c r="E6121" s="67">
        <v>545166.19999999995</v>
      </c>
      <c r="F6121" s="68">
        <v>9.9076902946048602</v>
      </c>
      <c r="G6121" s="67">
        <v>364088.65</v>
      </c>
    </row>
    <row r="6122" spans="1:7">
      <c r="A6122" s="72">
        <v>1000</v>
      </c>
      <c r="B6122" s="66" t="s">
        <v>568</v>
      </c>
      <c r="C6122" s="66">
        <v>4308421</v>
      </c>
      <c r="D6122" s="66">
        <v>437445</v>
      </c>
      <c r="E6122" s="67">
        <v>390116.26</v>
      </c>
      <c r="F6122" s="68">
        <v>9.0547386153767206</v>
      </c>
      <c r="G6122" s="67">
        <v>227059.96</v>
      </c>
    </row>
    <row r="6123" spans="1:7">
      <c r="A6123" s="72">
        <v>2000</v>
      </c>
      <c r="B6123" s="66" t="s">
        <v>569</v>
      </c>
      <c r="C6123" s="66">
        <v>1194034</v>
      </c>
      <c r="D6123" s="66">
        <v>202297</v>
      </c>
      <c r="E6123" s="67">
        <v>155049.94</v>
      </c>
      <c r="F6123" s="68">
        <v>12.985387350779</v>
      </c>
      <c r="G6123" s="67">
        <v>137028.69</v>
      </c>
    </row>
    <row r="6124" spans="1:7" ht="25.5">
      <c r="A6124" s="71" t="s">
        <v>576</v>
      </c>
      <c r="B6124" s="66" t="s">
        <v>577</v>
      </c>
      <c r="C6124" s="66">
        <v>213953</v>
      </c>
      <c r="D6124" s="66">
        <v>213953</v>
      </c>
      <c r="E6124" s="67">
        <v>184465.73</v>
      </c>
      <c r="F6124" s="68">
        <v>86.217874953844998</v>
      </c>
      <c r="G6124" s="67">
        <v>0</v>
      </c>
    </row>
    <row r="6125" spans="1:7">
      <c r="A6125" s="72">
        <v>7700</v>
      </c>
      <c r="B6125" s="66" t="s">
        <v>579</v>
      </c>
      <c r="C6125" s="66">
        <v>213953</v>
      </c>
      <c r="D6125" s="66">
        <v>213953</v>
      </c>
      <c r="E6125" s="67">
        <v>184465.73</v>
      </c>
      <c r="F6125" s="68">
        <v>86.217874953844998</v>
      </c>
      <c r="G6125" s="67">
        <v>0</v>
      </c>
    </row>
    <row r="6126" spans="1:7">
      <c r="A6126" s="71" t="s">
        <v>580</v>
      </c>
      <c r="B6126" s="66" t="s">
        <v>581</v>
      </c>
      <c r="C6126" s="66">
        <v>212656</v>
      </c>
      <c r="D6126" s="66">
        <v>35442</v>
      </c>
      <c r="E6126" s="67">
        <v>35410</v>
      </c>
      <c r="F6126" s="68">
        <v>16.651305394627901</v>
      </c>
      <c r="G6126" s="67">
        <v>17705</v>
      </c>
    </row>
    <row r="6127" spans="1:7">
      <c r="A6127" s="72">
        <v>7100</v>
      </c>
      <c r="B6127" s="66" t="s">
        <v>582</v>
      </c>
      <c r="C6127" s="66">
        <v>212656</v>
      </c>
      <c r="D6127" s="66">
        <v>35442</v>
      </c>
      <c r="E6127" s="67">
        <v>35410</v>
      </c>
      <c r="F6127" s="68">
        <v>16.651305394627901</v>
      </c>
      <c r="G6127" s="67">
        <v>17705</v>
      </c>
    </row>
    <row r="6128" spans="1:7" ht="25.5">
      <c r="A6128" s="73">
        <v>7120</v>
      </c>
      <c r="B6128" s="66" t="s">
        <v>583</v>
      </c>
      <c r="C6128" s="66">
        <v>212656</v>
      </c>
      <c r="D6128" s="66">
        <v>35442</v>
      </c>
      <c r="E6128" s="67">
        <v>35410</v>
      </c>
      <c r="F6128" s="68">
        <v>16.651305394627901</v>
      </c>
      <c r="G6128" s="67">
        <v>17705</v>
      </c>
    </row>
    <row r="6129" spans="1:7">
      <c r="A6129" s="70" t="s">
        <v>595</v>
      </c>
      <c r="B6129" s="66" t="s">
        <v>596</v>
      </c>
      <c r="C6129" s="66">
        <v>309713</v>
      </c>
      <c r="D6129" s="66">
        <v>21411</v>
      </c>
      <c r="E6129" s="67">
        <v>15392.44</v>
      </c>
      <c r="F6129" s="68">
        <v>4.9699043953595696</v>
      </c>
      <c r="G6129" s="67">
        <v>15392.44</v>
      </c>
    </row>
    <row r="6130" spans="1:7">
      <c r="A6130" s="71" t="s">
        <v>597</v>
      </c>
      <c r="B6130" s="66" t="s">
        <v>598</v>
      </c>
      <c r="C6130" s="66">
        <v>180113</v>
      </c>
      <c r="D6130" s="66">
        <v>21411</v>
      </c>
      <c r="E6130" s="67">
        <v>15392.44</v>
      </c>
      <c r="F6130" s="68">
        <v>8.5459905725849907</v>
      </c>
      <c r="G6130" s="67">
        <v>15392.44</v>
      </c>
    </row>
    <row r="6131" spans="1:7">
      <c r="A6131" s="71" t="s">
        <v>599</v>
      </c>
      <c r="B6131" s="66" t="s">
        <v>600</v>
      </c>
      <c r="C6131" s="66">
        <v>129600</v>
      </c>
      <c r="D6131" s="66">
        <v>0</v>
      </c>
      <c r="E6131" s="67">
        <v>0</v>
      </c>
      <c r="F6131" s="68">
        <v>0</v>
      </c>
      <c r="G6131" s="67">
        <v>0</v>
      </c>
    </row>
    <row r="6132" spans="1:7">
      <c r="A6132" s="72">
        <v>9100</v>
      </c>
      <c r="B6132" s="66" t="s">
        <v>601</v>
      </c>
      <c r="C6132" s="66">
        <v>129600</v>
      </c>
      <c r="D6132" s="66">
        <v>0</v>
      </c>
      <c r="E6132" s="67">
        <v>0</v>
      </c>
      <c r="F6132" s="68">
        <v>0</v>
      </c>
      <c r="G6132" s="67">
        <v>0</v>
      </c>
    </row>
    <row r="6133" spans="1:7" ht="25.5">
      <c r="A6133" s="73">
        <v>9120</v>
      </c>
      <c r="B6133" s="66" t="s">
        <v>602</v>
      </c>
      <c r="C6133" s="66">
        <v>129600</v>
      </c>
      <c r="D6133" s="66">
        <v>0</v>
      </c>
      <c r="E6133" s="67">
        <v>0</v>
      </c>
      <c r="F6133" s="68">
        <v>0</v>
      </c>
      <c r="G6133" s="67">
        <v>0</v>
      </c>
    </row>
    <row r="6134" spans="1:7">
      <c r="A6134" s="65"/>
      <c r="B6134" s="66" t="s">
        <v>614</v>
      </c>
      <c r="C6134" s="66">
        <v>0</v>
      </c>
      <c r="D6134" s="66">
        <v>0</v>
      </c>
      <c r="E6134" s="67">
        <v>251923.13</v>
      </c>
      <c r="F6134" s="68">
        <v>0</v>
      </c>
      <c r="G6134" s="67">
        <v>9656.9</v>
      </c>
    </row>
    <row r="6135" spans="1:7">
      <c r="A6135" s="65" t="s">
        <v>615</v>
      </c>
      <c r="B6135" s="66" t="s">
        <v>616</v>
      </c>
      <c r="C6135" s="66">
        <v>0</v>
      </c>
      <c r="D6135" s="66">
        <v>0</v>
      </c>
      <c r="E6135" s="67">
        <v>-251923.13</v>
      </c>
      <c r="F6135" s="68">
        <v>0</v>
      </c>
      <c r="G6135" s="67">
        <v>-9656.9</v>
      </c>
    </row>
    <row r="6136" spans="1:7">
      <c r="A6136" s="70" t="s">
        <v>624</v>
      </c>
      <c r="B6136" s="66" t="s">
        <v>625</v>
      </c>
      <c r="C6136" s="66">
        <v>0</v>
      </c>
      <c r="D6136" s="66">
        <v>0</v>
      </c>
      <c r="E6136" s="67">
        <v>-251923.13</v>
      </c>
      <c r="F6136" s="68">
        <v>0</v>
      </c>
      <c r="G6136" s="67">
        <v>-9656.9</v>
      </c>
    </row>
    <row r="6137" spans="1:7" s="12" customFormat="1">
      <c r="A6137" s="76" t="s">
        <v>991</v>
      </c>
      <c r="B6137" s="62" t="s">
        <v>1128</v>
      </c>
      <c r="C6137" s="62"/>
      <c r="D6137" s="62"/>
      <c r="E6137" s="63"/>
      <c r="F6137" s="64"/>
      <c r="G6137" s="63"/>
    </row>
    <row r="6138" spans="1:7">
      <c r="A6138" s="65" t="s">
        <v>533</v>
      </c>
      <c r="B6138" s="66" t="s">
        <v>534</v>
      </c>
      <c r="C6138" s="66">
        <v>3813642</v>
      </c>
      <c r="D6138" s="66">
        <v>719434</v>
      </c>
      <c r="E6138" s="67">
        <v>841243.5</v>
      </c>
      <c r="F6138" s="68">
        <v>22.058795765307799</v>
      </c>
      <c r="G6138" s="67">
        <v>295299.99</v>
      </c>
    </row>
    <row r="6139" spans="1:7" ht="25.5">
      <c r="A6139" s="70" t="s">
        <v>535</v>
      </c>
      <c r="B6139" s="66" t="s">
        <v>536</v>
      </c>
      <c r="C6139" s="66">
        <v>0</v>
      </c>
      <c r="D6139" s="66">
        <v>0</v>
      </c>
      <c r="E6139" s="67">
        <v>121809.5</v>
      </c>
      <c r="F6139" s="68">
        <v>0</v>
      </c>
      <c r="G6139" s="67">
        <v>-406.01</v>
      </c>
    </row>
    <row r="6140" spans="1:7">
      <c r="A6140" s="70" t="s">
        <v>559</v>
      </c>
      <c r="B6140" s="66" t="s">
        <v>22</v>
      </c>
      <c r="C6140" s="66">
        <v>3813642</v>
      </c>
      <c r="D6140" s="66">
        <v>719434</v>
      </c>
      <c r="E6140" s="67">
        <v>719434</v>
      </c>
      <c r="F6140" s="68">
        <v>18.864749234458799</v>
      </c>
      <c r="G6140" s="67">
        <v>295706</v>
      </c>
    </row>
    <row r="6141" spans="1:7" ht="25.5">
      <c r="A6141" s="71">
        <v>21710</v>
      </c>
      <c r="B6141" s="66" t="s">
        <v>560</v>
      </c>
      <c r="C6141" s="66">
        <v>3813642</v>
      </c>
      <c r="D6141" s="66">
        <v>719434</v>
      </c>
      <c r="E6141" s="67">
        <v>719434</v>
      </c>
      <c r="F6141" s="68">
        <v>18.864749234458799</v>
      </c>
      <c r="G6141" s="67">
        <v>295706</v>
      </c>
    </row>
    <row r="6142" spans="1:7">
      <c r="A6142" s="65" t="s">
        <v>562</v>
      </c>
      <c r="B6142" s="66" t="s">
        <v>563</v>
      </c>
      <c r="C6142" s="66">
        <v>3813642</v>
      </c>
      <c r="D6142" s="66">
        <v>719434</v>
      </c>
      <c r="E6142" s="67">
        <v>604518.78</v>
      </c>
      <c r="F6142" s="68">
        <v>15.851482126534201</v>
      </c>
      <c r="G6142" s="67">
        <v>256807.65</v>
      </c>
    </row>
    <row r="6143" spans="1:7">
      <c r="A6143" s="70" t="s">
        <v>564</v>
      </c>
      <c r="B6143" s="66" t="s">
        <v>565</v>
      </c>
      <c r="C6143" s="66">
        <v>3765323</v>
      </c>
      <c r="D6143" s="66">
        <v>710523</v>
      </c>
      <c r="E6143" s="67">
        <v>600373.01</v>
      </c>
      <c r="F6143" s="68">
        <v>15.9447943775341</v>
      </c>
      <c r="G6143" s="67">
        <v>252661.88</v>
      </c>
    </row>
    <row r="6144" spans="1:7">
      <c r="A6144" s="71" t="s">
        <v>566</v>
      </c>
      <c r="B6144" s="66" t="s">
        <v>567</v>
      </c>
      <c r="C6144" s="66">
        <v>3551181</v>
      </c>
      <c r="D6144" s="66">
        <v>496538</v>
      </c>
      <c r="E6144" s="67">
        <v>415907.28</v>
      </c>
      <c r="F6144" s="68">
        <v>11.7118017921362</v>
      </c>
      <c r="G6144" s="67">
        <v>252661.88</v>
      </c>
    </row>
    <row r="6145" spans="1:7">
      <c r="A6145" s="72">
        <v>1000</v>
      </c>
      <c r="B6145" s="66" t="s">
        <v>568</v>
      </c>
      <c r="C6145" s="66">
        <v>2878225</v>
      </c>
      <c r="D6145" s="66">
        <v>389852</v>
      </c>
      <c r="E6145" s="67">
        <v>343405.09</v>
      </c>
      <c r="F6145" s="68">
        <v>11.9311412415638</v>
      </c>
      <c r="G6145" s="67">
        <v>198180.94</v>
      </c>
    </row>
    <row r="6146" spans="1:7">
      <c r="A6146" s="72">
        <v>2000</v>
      </c>
      <c r="B6146" s="66" t="s">
        <v>569</v>
      </c>
      <c r="C6146" s="66">
        <v>672956</v>
      </c>
      <c r="D6146" s="66">
        <v>106686</v>
      </c>
      <c r="E6146" s="67">
        <v>72502.19</v>
      </c>
      <c r="F6146" s="68">
        <v>10.7736895131331</v>
      </c>
      <c r="G6146" s="67">
        <v>54480.94</v>
      </c>
    </row>
    <row r="6147" spans="1:7" ht="25.5">
      <c r="A6147" s="71" t="s">
        <v>576</v>
      </c>
      <c r="B6147" s="66" t="s">
        <v>577</v>
      </c>
      <c r="C6147" s="66">
        <v>213953</v>
      </c>
      <c r="D6147" s="66">
        <v>213953</v>
      </c>
      <c r="E6147" s="67">
        <v>184465.73</v>
      </c>
      <c r="F6147" s="68">
        <v>86.217874953844998</v>
      </c>
      <c r="G6147" s="67">
        <v>0</v>
      </c>
    </row>
    <row r="6148" spans="1:7">
      <c r="A6148" s="72">
        <v>7700</v>
      </c>
      <c r="B6148" s="66" t="s">
        <v>579</v>
      </c>
      <c r="C6148" s="66">
        <v>213953</v>
      </c>
      <c r="D6148" s="66">
        <v>213953</v>
      </c>
      <c r="E6148" s="67">
        <v>184465.73</v>
      </c>
      <c r="F6148" s="68">
        <v>86.217874953844998</v>
      </c>
      <c r="G6148" s="67">
        <v>0</v>
      </c>
    </row>
    <row r="6149" spans="1:7">
      <c r="A6149" s="71" t="s">
        <v>580</v>
      </c>
      <c r="B6149" s="66" t="s">
        <v>581</v>
      </c>
      <c r="C6149" s="66">
        <v>189</v>
      </c>
      <c r="D6149" s="66">
        <v>32</v>
      </c>
      <c r="E6149" s="67">
        <v>0</v>
      </c>
      <c r="F6149" s="68">
        <v>0</v>
      </c>
      <c r="G6149" s="67">
        <v>0</v>
      </c>
    </row>
    <row r="6150" spans="1:7">
      <c r="A6150" s="72">
        <v>7100</v>
      </c>
      <c r="B6150" s="66" t="s">
        <v>582</v>
      </c>
      <c r="C6150" s="66">
        <v>189</v>
      </c>
      <c r="D6150" s="66">
        <v>32</v>
      </c>
      <c r="E6150" s="67">
        <v>0</v>
      </c>
      <c r="F6150" s="68">
        <v>0</v>
      </c>
      <c r="G6150" s="67">
        <v>0</v>
      </c>
    </row>
    <row r="6151" spans="1:7" ht="25.5">
      <c r="A6151" s="73">
        <v>7120</v>
      </c>
      <c r="B6151" s="66" t="s">
        <v>583</v>
      </c>
      <c r="C6151" s="66">
        <v>189</v>
      </c>
      <c r="D6151" s="66">
        <v>32</v>
      </c>
      <c r="E6151" s="67">
        <v>0</v>
      </c>
      <c r="F6151" s="68">
        <v>0</v>
      </c>
      <c r="G6151" s="67">
        <v>0</v>
      </c>
    </row>
    <row r="6152" spans="1:7">
      <c r="A6152" s="70" t="s">
        <v>595</v>
      </c>
      <c r="B6152" s="66" t="s">
        <v>596</v>
      </c>
      <c r="C6152" s="66">
        <v>48319</v>
      </c>
      <c r="D6152" s="66">
        <v>8911</v>
      </c>
      <c r="E6152" s="67">
        <v>4145.7700000000004</v>
      </c>
      <c r="F6152" s="68">
        <v>8.5799995860841491</v>
      </c>
      <c r="G6152" s="67">
        <v>4145.7700000000004</v>
      </c>
    </row>
    <row r="6153" spans="1:7">
      <c r="A6153" s="71" t="s">
        <v>597</v>
      </c>
      <c r="B6153" s="66" t="s">
        <v>598</v>
      </c>
      <c r="C6153" s="66">
        <v>48319</v>
      </c>
      <c r="D6153" s="66">
        <v>8911</v>
      </c>
      <c r="E6153" s="67">
        <v>4145.7700000000004</v>
      </c>
      <c r="F6153" s="68">
        <v>8.5799995860841491</v>
      </c>
      <c r="G6153" s="67">
        <v>4145.7700000000004</v>
      </c>
    </row>
    <row r="6154" spans="1:7">
      <c r="A6154" s="65"/>
      <c r="B6154" s="66" t="s">
        <v>614</v>
      </c>
      <c r="C6154" s="66">
        <v>0</v>
      </c>
      <c r="D6154" s="66">
        <v>0</v>
      </c>
      <c r="E6154" s="67">
        <v>236724.72</v>
      </c>
      <c r="F6154" s="68">
        <v>0</v>
      </c>
      <c r="G6154" s="67">
        <v>38492.339999999997</v>
      </c>
    </row>
    <row r="6155" spans="1:7">
      <c r="A6155" s="65" t="s">
        <v>615</v>
      </c>
      <c r="B6155" s="66" t="s">
        <v>616</v>
      </c>
      <c r="C6155" s="66">
        <v>0</v>
      </c>
      <c r="D6155" s="66">
        <v>0</v>
      </c>
      <c r="E6155" s="67">
        <v>-236724.72</v>
      </c>
      <c r="F6155" s="68">
        <v>0</v>
      </c>
      <c r="G6155" s="67">
        <v>-38492.339999999997</v>
      </c>
    </row>
    <row r="6156" spans="1:7">
      <c r="A6156" s="70" t="s">
        <v>624</v>
      </c>
      <c r="B6156" s="66" t="s">
        <v>625</v>
      </c>
      <c r="C6156" s="66">
        <v>0</v>
      </c>
      <c r="D6156" s="66">
        <v>0</v>
      </c>
      <c r="E6156" s="67">
        <v>-236724.72</v>
      </c>
      <c r="F6156" s="68">
        <v>0</v>
      </c>
      <c r="G6156" s="67">
        <v>-38492.339999999997</v>
      </c>
    </row>
    <row r="6157" spans="1:7" s="12" customFormat="1">
      <c r="A6157" s="76" t="s">
        <v>993</v>
      </c>
      <c r="B6157" s="62" t="s">
        <v>1129</v>
      </c>
      <c r="C6157" s="62"/>
      <c r="D6157" s="62"/>
      <c r="E6157" s="63"/>
      <c r="F6157" s="64"/>
      <c r="G6157" s="63"/>
    </row>
    <row r="6158" spans="1:7">
      <c r="A6158" s="65" t="s">
        <v>533</v>
      </c>
      <c r="B6158" s="66" t="s">
        <v>534</v>
      </c>
      <c r="C6158" s="66">
        <v>2425135</v>
      </c>
      <c r="D6158" s="66">
        <v>191114</v>
      </c>
      <c r="E6158" s="67">
        <v>191114</v>
      </c>
      <c r="F6158" s="68">
        <v>7.8805509796361903</v>
      </c>
      <c r="G6158" s="67">
        <v>111543</v>
      </c>
    </row>
    <row r="6159" spans="1:7">
      <c r="A6159" s="70" t="s">
        <v>559</v>
      </c>
      <c r="B6159" s="66" t="s">
        <v>22</v>
      </c>
      <c r="C6159" s="66">
        <v>2425135</v>
      </c>
      <c r="D6159" s="66">
        <v>191114</v>
      </c>
      <c r="E6159" s="67">
        <v>191114</v>
      </c>
      <c r="F6159" s="68">
        <v>7.8805509796361903</v>
      </c>
      <c r="G6159" s="67">
        <v>111543</v>
      </c>
    </row>
    <row r="6160" spans="1:7" ht="25.5">
      <c r="A6160" s="71">
        <v>21710</v>
      </c>
      <c r="B6160" s="66" t="s">
        <v>560</v>
      </c>
      <c r="C6160" s="66">
        <v>2425135</v>
      </c>
      <c r="D6160" s="66">
        <v>191114</v>
      </c>
      <c r="E6160" s="67">
        <v>191114</v>
      </c>
      <c r="F6160" s="68">
        <v>7.8805509796361903</v>
      </c>
      <c r="G6160" s="67">
        <v>111543</v>
      </c>
    </row>
    <row r="6161" spans="1:7">
      <c r="A6161" s="65" t="s">
        <v>562</v>
      </c>
      <c r="B6161" s="66" t="s">
        <v>563</v>
      </c>
      <c r="C6161" s="66">
        <v>2425135</v>
      </c>
      <c r="D6161" s="66">
        <v>191114</v>
      </c>
      <c r="E6161" s="67">
        <v>175915.59</v>
      </c>
      <c r="F6161" s="68">
        <v>7.2538473115929598</v>
      </c>
      <c r="G6161" s="67">
        <v>140378.44</v>
      </c>
    </row>
    <row r="6162" spans="1:7">
      <c r="A6162" s="70" t="s">
        <v>564</v>
      </c>
      <c r="B6162" s="66" t="s">
        <v>565</v>
      </c>
      <c r="C6162" s="66">
        <v>2163741</v>
      </c>
      <c r="D6162" s="66">
        <v>178614</v>
      </c>
      <c r="E6162" s="67">
        <v>164668.92000000001</v>
      </c>
      <c r="F6162" s="68">
        <v>7.6103803551349296</v>
      </c>
      <c r="G6162" s="67">
        <v>129131.77</v>
      </c>
    </row>
    <row r="6163" spans="1:7">
      <c r="A6163" s="71" t="s">
        <v>566</v>
      </c>
      <c r="B6163" s="66" t="s">
        <v>567</v>
      </c>
      <c r="C6163" s="66">
        <v>1951274</v>
      </c>
      <c r="D6163" s="66">
        <v>143204</v>
      </c>
      <c r="E6163" s="67">
        <v>129258.92</v>
      </c>
      <c r="F6163" s="68">
        <v>6.6243346654544704</v>
      </c>
      <c r="G6163" s="67">
        <v>111426.77</v>
      </c>
    </row>
    <row r="6164" spans="1:7">
      <c r="A6164" s="72">
        <v>1000</v>
      </c>
      <c r="B6164" s="66" t="s">
        <v>568</v>
      </c>
      <c r="C6164" s="66">
        <v>1430196</v>
      </c>
      <c r="D6164" s="66">
        <v>47593</v>
      </c>
      <c r="E6164" s="67">
        <v>46711.17</v>
      </c>
      <c r="F6164" s="68">
        <v>3.2660677277799701</v>
      </c>
      <c r="G6164" s="67">
        <v>28879.02</v>
      </c>
    </row>
    <row r="6165" spans="1:7">
      <c r="A6165" s="72">
        <v>2000</v>
      </c>
      <c r="B6165" s="66" t="s">
        <v>569</v>
      </c>
      <c r="C6165" s="66">
        <v>521078</v>
      </c>
      <c r="D6165" s="66">
        <v>95611</v>
      </c>
      <c r="E6165" s="67">
        <v>82547.75</v>
      </c>
      <c r="F6165" s="68">
        <v>15.8417261907046</v>
      </c>
      <c r="G6165" s="67">
        <v>82547.75</v>
      </c>
    </row>
    <row r="6166" spans="1:7">
      <c r="A6166" s="71" t="s">
        <v>580</v>
      </c>
      <c r="B6166" s="66" t="s">
        <v>581</v>
      </c>
      <c r="C6166" s="66">
        <v>212467</v>
      </c>
      <c r="D6166" s="66">
        <v>35410</v>
      </c>
      <c r="E6166" s="67">
        <v>35410</v>
      </c>
      <c r="F6166" s="68">
        <v>16.666117561786098</v>
      </c>
      <c r="G6166" s="67">
        <v>17705</v>
      </c>
    </row>
    <row r="6167" spans="1:7">
      <c r="A6167" s="72">
        <v>7100</v>
      </c>
      <c r="B6167" s="66" t="s">
        <v>582</v>
      </c>
      <c r="C6167" s="66">
        <v>212467</v>
      </c>
      <c r="D6167" s="66">
        <v>35410</v>
      </c>
      <c r="E6167" s="67">
        <v>35410</v>
      </c>
      <c r="F6167" s="68">
        <v>16.666117561786098</v>
      </c>
      <c r="G6167" s="67">
        <v>17705</v>
      </c>
    </row>
    <row r="6168" spans="1:7" ht="25.5">
      <c r="A6168" s="73">
        <v>7120</v>
      </c>
      <c r="B6168" s="66" t="s">
        <v>583</v>
      </c>
      <c r="C6168" s="66">
        <v>212467</v>
      </c>
      <c r="D6168" s="66">
        <v>35410</v>
      </c>
      <c r="E6168" s="67">
        <v>35410</v>
      </c>
      <c r="F6168" s="68">
        <v>16.666117561786098</v>
      </c>
      <c r="G6168" s="67">
        <v>17705</v>
      </c>
    </row>
    <row r="6169" spans="1:7">
      <c r="A6169" s="70" t="s">
        <v>595</v>
      </c>
      <c r="B6169" s="66" t="s">
        <v>596</v>
      </c>
      <c r="C6169" s="66">
        <v>261394</v>
      </c>
      <c r="D6169" s="66">
        <v>12500</v>
      </c>
      <c r="E6169" s="67">
        <v>11246.67</v>
      </c>
      <c r="F6169" s="68">
        <v>4.3025738922852099</v>
      </c>
      <c r="G6169" s="67">
        <v>11246.67</v>
      </c>
    </row>
    <row r="6170" spans="1:7">
      <c r="A6170" s="71" t="s">
        <v>597</v>
      </c>
      <c r="B6170" s="66" t="s">
        <v>598</v>
      </c>
      <c r="C6170" s="66">
        <v>131794</v>
      </c>
      <c r="D6170" s="66">
        <v>12500</v>
      </c>
      <c r="E6170" s="67">
        <v>11246.67</v>
      </c>
      <c r="F6170" s="68">
        <v>8.5335220116241999</v>
      </c>
      <c r="G6170" s="67">
        <v>11246.67</v>
      </c>
    </row>
    <row r="6171" spans="1:7">
      <c r="A6171" s="71" t="s">
        <v>599</v>
      </c>
      <c r="B6171" s="66" t="s">
        <v>600</v>
      </c>
      <c r="C6171" s="66">
        <v>129600</v>
      </c>
      <c r="D6171" s="66">
        <v>0</v>
      </c>
      <c r="E6171" s="67">
        <v>0</v>
      </c>
      <c r="F6171" s="68">
        <v>0</v>
      </c>
      <c r="G6171" s="67">
        <v>0</v>
      </c>
    </row>
    <row r="6172" spans="1:7">
      <c r="A6172" s="72">
        <v>9100</v>
      </c>
      <c r="B6172" s="66" t="s">
        <v>601</v>
      </c>
      <c r="C6172" s="66">
        <v>129600</v>
      </c>
      <c r="D6172" s="66">
        <v>0</v>
      </c>
      <c r="E6172" s="67">
        <v>0</v>
      </c>
      <c r="F6172" s="68">
        <v>0</v>
      </c>
      <c r="G6172" s="67">
        <v>0</v>
      </c>
    </row>
    <row r="6173" spans="1:7" ht="25.5">
      <c r="A6173" s="73">
        <v>9120</v>
      </c>
      <c r="B6173" s="66" t="s">
        <v>602</v>
      </c>
      <c r="C6173" s="66">
        <v>129600</v>
      </c>
      <c r="D6173" s="66">
        <v>0</v>
      </c>
      <c r="E6173" s="67">
        <v>0</v>
      </c>
      <c r="F6173" s="68">
        <v>0</v>
      </c>
      <c r="G6173" s="67">
        <v>0</v>
      </c>
    </row>
    <row r="6174" spans="1:7">
      <c r="A6174" s="65"/>
      <c r="B6174" s="66" t="s">
        <v>614</v>
      </c>
      <c r="C6174" s="66">
        <v>0</v>
      </c>
      <c r="D6174" s="66">
        <v>0</v>
      </c>
      <c r="E6174" s="67">
        <v>15198.41</v>
      </c>
      <c r="F6174" s="68">
        <v>0</v>
      </c>
      <c r="G6174" s="67">
        <v>-28835.439999999999</v>
      </c>
    </row>
    <row r="6175" spans="1:7">
      <c r="A6175" s="65" t="s">
        <v>615</v>
      </c>
      <c r="B6175" s="66" t="s">
        <v>616</v>
      </c>
      <c r="C6175" s="66">
        <v>0</v>
      </c>
      <c r="D6175" s="66">
        <v>0</v>
      </c>
      <c r="E6175" s="67">
        <v>-15198.41</v>
      </c>
      <c r="F6175" s="68">
        <v>0</v>
      </c>
      <c r="G6175" s="67">
        <v>28835.439999999999</v>
      </c>
    </row>
    <row r="6176" spans="1:7">
      <c r="A6176" s="70" t="s">
        <v>624</v>
      </c>
      <c r="B6176" s="66" t="s">
        <v>625</v>
      </c>
      <c r="C6176" s="66">
        <v>0</v>
      </c>
      <c r="D6176" s="66">
        <v>0</v>
      </c>
      <c r="E6176" s="67">
        <v>-15198.41</v>
      </c>
      <c r="F6176" s="68">
        <v>0</v>
      </c>
      <c r="G6176" s="67">
        <v>28835.439999999999</v>
      </c>
    </row>
    <row r="6177" spans="1:7" s="12" customFormat="1">
      <c r="A6177" s="75" t="s">
        <v>829</v>
      </c>
      <c r="B6177" s="62" t="s">
        <v>830</v>
      </c>
      <c r="C6177" s="62"/>
      <c r="D6177" s="62"/>
      <c r="E6177" s="63"/>
      <c r="F6177" s="64"/>
      <c r="G6177" s="63"/>
    </row>
    <row r="6178" spans="1:7">
      <c r="A6178" s="65" t="s">
        <v>533</v>
      </c>
      <c r="B6178" s="66" t="s">
        <v>534</v>
      </c>
      <c r="C6178" s="66">
        <v>11089</v>
      </c>
      <c r="D6178" s="66">
        <v>11089</v>
      </c>
      <c r="E6178" s="67">
        <v>11089</v>
      </c>
      <c r="F6178" s="68">
        <v>100</v>
      </c>
      <c r="G6178" s="67">
        <v>0</v>
      </c>
    </row>
    <row r="6179" spans="1:7">
      <c r="A6179" s="70" t="s">
        <v>559</v>
      </c>
      <c r="B6179" s="66" t="s">
        <v>22</v>
      </c>
      <c r="C6179" s="66">
        <v>11089</v>
      </c>
      <c r="D6179" s="66">
        <v>11089</v>
      </c>
      <c r="E6179" s="67">
        <v>11089</v>
      </c>
      <c r="F6179" s="68">
        <v>100</v>
      </c>
      <c r="G6179" s="67">
        <v>0</v>
      </c>
    </row>
    <row r="6180" spans="1:7" ht="25.5">
      <c r="A6180" s="71">
        <v>21710</v>
      </c>
      <c r="B6180" s="66" t="s">
        <v>560</v>
      </c>
      <c r="C6180" s="66">
        <v>11089</v>
      </c>
      <c r="D6180" s="66">
        <v>11089</v>
      </c>
      <c r="E6180" s="67">
        <v>11089</v>
      </c>
      <c r="F6180" s="68">
        <v>100</v>
      </c>
      <c r="G6180" s="67">
        <v>0</v>
      </c>
    </row>
    <row r="6181" spans="1:7">
      <c r="A6181" s="65" t="s">
        <v>562</v>
      </c>
      <c r="B6181" s="66" t="s">
        <v>563</v>
      </c>
      <c r="C6181" s="66">
        <v>11089</v>
      </c>
      <c r="D6181" s="66">
        <v>11089</v>
      </c>
      <c r="E6181" s="67">
        <v>11088.31</v>
      </c>
      <c r="F6181" s="68">
        <v>99.993777617458704</v>
      </c>
      <c r="G6181" s="67">
        <v>11088.31</v>
      </c>
    </row>
    <row r="6182" spans="1:7">
      <c r="A6182" s="70" t="s">
        <v>564</v>
      </c>
      <c r="B6182" s="66" t="s">
        <v>565</v>
      </c>
      <c r="C6182" s="66">
        <v>11089</v>
      </c>
      <c r="D6182" s="66">
        <v>11089</v>
      </c>
      <c r="E6182" s="67">
        <v>11088.31</v>
      </c>
      <c r="F6182" s="68">
        <v>99.993777617458704</v>
      </c>
      <c r="G6182" s="67">
        <v>11088.31</v>
      </c>
    </row>
    <row r="6183" spans="1:7">
      <c r="A6183" s="71" t="s">
        <v>572</v>
      </c>
      <c r="B6183" s="66" t="s">
        <v>573</v>
      </c>
      <c r="C6183" s="66">
        <v>11089</v>
      </c>
      <c r="D6183" s="66">
        <v>11089</v>
      </c>
      <c r="E6183" s="67">
        <v>11088.31</v>
      </c>
      <c r="F6183" s="68">
        <v>99.993777617458704</v>
      </c>
      <c r="G6183" s="67">
        <v>11088.31</v>
      </c>
    </row>
    <row r="6184" spans="1:7">
      <c r="A6184" s="72">
        <v>6000</v>
      </c>
      <c r="B6184" s="66" t="s">
        <v>575</v>
      </c>
      <c r="C6184" s="66">
        <v>11089</v>
      </c>
      <c r="D6184" s="66">
        <v>11089</v>
      </c>
      <c r="E6184" s="67">
        <v>11088.31</v>
      </c>
      <c r="F6184" s="68">
        <v>99.993777617458704</v>
      </c>
      <c r="G6184" s="67">
        <v>11088.31</v>
      </c>
    </row>
    <row r="6185" spans="1:7">
      <c r="A6185" s="65"/>
      <c r="B6185" s="66" t="s">
        <v>614</v>
      </c>
      <c r="C6185" s="66">
        <v>0</v>
      </c>
      <c r="D6185" s="66">
        <v>0</v>
      </c>
      <c r="E6185" s="67">
        <v>0.69</v>
      </c>
      <c r="F6185" s="68">
        <v>0</v>
      </c>
      <c r="G6185" s="67">
        <v>-11088.31</v>
      </c>
    </row>
    <row r="6186" spans="1:7">
      <c r="A6186" s="65" t="s">
        <v>615</v>
      </c>
      <c r="B6186" s="66" t="s">
        <v>616</v>
      </c>
      <c r="C6186" s="66">
        <v>0</v>
      </c>
      <c r="D6186" s="66">
        <v>0</v>
      </c>
      <c r="E6186" s="67">
        <v>-0.69</v>
      </c>
      <c r="F6186" s="68">
        <v>0</v>
      </c>
      <c r="G6186" s="67">
        <v>11088.31</v>
      </c>
    </row>
    <row r="6187" spans="1:7">
      <c r="A6187" s="70" t="s">
        <v>624</v>
      </c>
      <c r="B6187" s="66" t="s">
        <v>625</v>
      </c>
      <c r="C6187" s="66">
        <v>0</v>
      </c>
      <c r="D6187" s="66">
        <v>0</v>
      </c>
      <c r="E6187" s="67">
        <v>-0.69</v>
      </c>
      <c r="F6187" s="68">
        <v>0</v>
      </c>
      <c r="G6187" s="67">
        <v>11088.31</v>
      </c>
    </row>
    <row r="6188" spans="1:7" s="12" customFormat="1">
      <c r="A6188" s="61" t="s">
        <v>1130</v>
      </c>
      <c r="B6188" s="62" t="s">
        <v>1131</v>
      </c>
      <c r="C6188" s="62"/>
      <c r="D6188" s="62"/>
      <c r="E6188" s="63"/>
      <c r="F6188" s="64"/>
      <c r="G6188" s="63"/>
    </row>
    <row r="6189" spans="1:7">
      <c r="A6189" s="65" t="s">
        <v>533</v>
      </c>
      <c r="B6189" s="66" t="s">
        <v>534</v>
      </c>
      <c r="C6189" s="66">
        <v>225153136</v>
      </c>
      <c r="D6189" s="66">
        <v>31739029</v>
      </c>
      <c r="E6189" s="67">
        <v>32771976.129999999</v>
      </c>
      <c r="F6189" s="68">
        <v>14.555416243458399</v>
      </c>
      <c r="G6189" s="67">
        <v>17701566.690000001</v>
      </c>
    </row>
    <row r="6190" spans="1:7" ht="25.5">
      <c r="A6190" s="70" t="s">
        <v>535</v>
      </c>
      <c r="B6190" s="66" t="s">
        <v>536</v>
      </c>
      <c r="C6190" s="66">
        <v>18656698</v>
      </c>
      <c r="D6190" s="66">
        <v>2542954</v>
      </c>
      <c r="E6190" s="67">
        <v>3534847.63</v>
      </c>
      <c r="F6190" s="68">
        <v>18.946802001082901</v>
      </c>
      <c r="G6190" s="67">
        <v>1807194.69</v>
      </c>
    </row>
    <row r="6191" spans="1:7">
      <c r="A6191" s="70" t="s">
        <v>537</v>
      </c>
      <c r="B6191" s="66" t="s">
        <v>20</v>
      </c>
      <c r="C6191" s="66">
        <v>297672</v>
      </c>
      <c r="D6191" s="66">
        <v>75982</v>
      </c>
      <c r="E6191" s="67">
        <v>156245.5</v>
      </c>
      <c r="F6191" s="68">
        <v>52.489149130586704</v>
      </c>
      <c r="G6191" s="67">
        <v>45045</v>
      </c>
    </row>
    <row r="6192" spans="1:7">
      <c r="A6192" s="70" t="s">
        <v>539</v>
      </c>
      <c r="B6192" s="66" t="s">
        <v>21</v>
      </c>
      <c r="C6192" s="66">
        <v>138397</v>
      </c>
      <c r="D6192" s="66">
        <v>62397</v>
      </c>
      <c r="E6192" s="67">
        <v>23187</v>
      </c>
      <c r="F6192" s="68">
        <v>16.7539758809801</v>
      </c>
      <c r="G6192" s="67">
        <v>23187</v>
      </c>
    </row>
    <row r="6193" spans="1:7">
      <c r="A6193" s="71" t="s">
        <v>540</v>
      </c>
      <c r="B6193" s="66" t="s">
        <v>541</v>
      </c>
      <c r="C6193" s="66">
        <v>120397</v>
      </c>
      <c r="D6193" s="66">
        <v>59397</v>
      </c>
      <c r="E6193" s="67">
        <v>23187</v>
      </c>
      <c r="F6193" s="68">
        <v>19.258785517911601</v>
      </c>
      <c r="G6193" s="67">
        <v>23187</v>
      </c>
    </row>
    <row r="6194" spans="1:7">
      <c r="A6194" s="72">
        <v>18100</v>
      </c>
      <c r="B6194" s="66" t="s">
        <v>542</v>
      </c>
      <c r="C6194" s="66">
        <v>120397</v>
      </c>
      <c r="D6194" s="66">
        <v>59397</v>
      </c>
      <c r="E6194" s="67">
        <v>23187</v>
      </c>
      <c r="F6194" s="68">
        <v>19.258785517911601</v>
      </c>
      <c r="G6194" s="67">
        <v>23187</v>
      </c>
    </row>
    <row r="6195" spans="1:7" ht="25.5">
      <c r="A6195" s="73">
        <v>18130</v>
      </c>
      <c r="B6195" s="66" t="s">
        <v>543</v>
      </c>
      <c r="C6195" s="66">
        <v>120397</v>
      </c>
      <c r="D6195" s="66">
        <v>59397</v>
      </c>
      <c r="E6195" s="67">
        <v>23187</v>
      </c>
      <c r="F6195" s="68">
        <v>19.258785517911601</v>
      </c>
      <c r="G6195" s="67">
        <v>23187</v>
      </c>
    </row>
    <row r="6196" spans="1:7" ht="38.25">
      <c r="A6196" s="74">
        <v>18131</v>
      </c>
      <c r="B6196" s="66" t="s">
        <v>544</v>
      </c>
      <c r="C6196" s="66">
        <v>61000</v>
      </c>
      <c r="D6196" s="66">
        <v>0</v>
      </c>
      <c r="E6196" s="67">
        <v>0</v>
      </c>
      <c r="F6196" s="68">
        <v>0</v>
      </c>
      <c r="G6196" s="67">
        <v>0</v>
      </c>
    </row>
    <row r="6197" spans="1:7" ht="25.5">
      <c r="A6197" s="74">
        <v>18132</v>
      </c>
      <c r="B6197" s="66" t="s">
        <v>545</v>
      </c>
      <c r="C6197" s="66">
        <v>59397</v>
      </c>
      <c r="D6197" s="66">
        <v>59397</v>
      </c>
      <c r="E6197" s="67">
        <v>23187</v>
      </c>
      <c r="F6197" s="68">
        <v>39.0373251174302</v>
      </c>
      <c r="G6197" s="67">
        <v>23187</v>
      </c>
    </row>
    <row r="6198" spans="1:7" ht="38.25">
      <c r="A6198" s="71" t="s">
        <v>552</v>
      </c>
      <c r="B6198" s="66" t="s">
        <v>553</v>
      </c>
      <c r="C6198" s="66">
        <v>18000</v>
      </c>
      <c r="D6198" s="66">
        <v>3000</v>
      </c>
      <c r="E6198" s="67">
        <v>0</v>
      </c>
      <c r="F6198" s="68">
        <v>0</v>
      </c>
      <c r="G6198" s="67">
        <v>0</v>
      </c>
    </row>
    <row r="6199" spans="1:7" ht="38.25">
      <c r="A6199" s="72">
        <v>17100</v>
      </c>
      <c r="B6199" s="66" t="s">
        <v>554</v>
      </c>
      <c r="C6199" s="66">
        <v>18000</v>
      </c>
      <c r="D6199" s="66">
        <v>3000</v>
      </c>
      <c r="E6199" s="67">
        <v>0</v>
      </c>
      <c r="F6199" s="68">
        <v>0</v>
      </c>
      <c r="G6199" s="67">
        <v>0</v>
      </c>
    </row>
    <row r="6200" spans="1:7" ht="63.75">
      <c r="A6200" s="73">
        <v>17110</v>
      </c>
      <c r="B6200" s="66" t="s">
        <v>555</v>
      </c>
      <c r="C6200" s="66">
        <v>18000</v>
      </c>
      <c r="D6200" s="66">
        <v>3000</v>
      </c>
      <c r="E6200" s="67">
        <v>0</v>
      </c>
      <c r="F6200" s="68">
        <v>0</v>
      </c>
      <c r="G6200" s="67">
        <v>0</v>
      </c>
    </row>
    <row r="6201" spans="1:7">
      <c r="A6201" s="70" t="s">
        <v>559</v>
      </c>
      <c r="B6201" s="66" t="s">
        <v>22</v>
      </c>
      <c r="C6201" s="66">
        <v>206060369</v>
      </c>
      <c r="D6201" s="66">
        <v>29057696</v>
      </c>
      <c r="E6201" s="67">
        <v>29057696</v>
      </c>
      <c r="F6201" s="68">
        <v>14.1015451641747</v>
      </c>
      <c r="G6201" s="67">
        <v>15826140</v>
      </c>
    </row>
    <row r="6202" spans="1:7" ht="25.5">
      <c r="A6202" s="71">
        <v>21710</v>
      </c>
      <c r="B6202" s="66" t="s">
        <v>560</v>
      </c>
      <c r="C6202" s="66">
        <v>206060369</v>
      </c>
      <c r="D6202" s="66">
        <v>29057696</v>
      </c>
      <c r="E6202" s="67">
        <v>29057696</v>
      </c>
      <c r="F6202" s="68">
        <v>14.1015451641747</v>
      </c>
      <c r="G6202" s="67">
        <v>15826140</v>
      </c>
    </row>
    <row r="6203" spans="1:7">
      <c r="A6203" s="65" t="s">
        <v>562</v>
      </c>
      <c r="B6203" s="66" t="s">
        <v>563</v>
      </c>
      <c r="C6203" s="66">
        <v>226670285</v>
      </c>
      <c r="D6203" s="66">
        <v>31784802</v>
      </c>
      <c r="E6203" s="67">
        <v>28663765.780000001</v>
      </c>
      <c r="F6203" s="68">
        <v>12.6455771562647</v>
      </c>
      <c r="G6203" s="67">
        <v>15911155.43</v>
      </c>
    </row>
    <row r="6204" spans="1:7">
      <c r="A6204" s="70" t="s">
        <v>564</v>
      </c>
      <c r="B6204" s="66" t="s">
        <v>565</v>
      </c>
      <c r="C6204" s="66">
        <v>211419559</v>
      </c>
      <c r="D6204" s="66">
        <v>31121653</v>
      </c>
      <c r="E6204" s="67">
        <v>28446350.140000001</v>
      </c>
      <c r="F6204" s="68">
        <v>13.4549283304484</v>
      </c>
      <c r="G6204" s="67">
        <v>15801118.07</v>
      </c>
    </row>
    <row r="6205" spans="1:7">
      <c r="A6205" s="71" t="s">
        <v>566</v>
      </c>
      <c r="B6205" s="66" t="s">
        <v>567</v>
      </c>
      <c r="C6205" s="66">
        <v>168650639</v>
      </c>
      <c r="D6205" s="66">
        <v>23914717</v>
      </c>
      <c r="E6205" s="67">
        <v>21493666.920000002</v>
      </c>
      <c r="F6205" s="68">
        <v>12.744491836760799</v>
      </c>
      <c r="G6205" s="67">
        <v>12294678.359999999</v>
      </c>
    </row>
    <row r="6206" spans="1:7">
      <c r="A6206" s="72">
        <v>1000</v>
      </c>
      <c r="B6206" s="66" t="s">
        <v>568</v>
      </c>
      <c r="C6206" s="66">
        <v>113658596</v>
      </c>
      <c r="D6206" s="66">
        <v>15981229</v>
      </c>
      <c r="E6206" s="67">
        <v>14241055.01</v>
      </c>
      <c r="F6206" s="68">
        <v>12.5296770426409</v>
      </c>
      <c r="G6206" s="67">
        <v>8642228.6899999995</v>
      </c>
    </row>
    <row r="6207" spans="1:7">
      <c r="A6207" s="72">
        <v>2000</v>
      </c>
      <c r="B6207" s="66" t="s">
        <v>569</v>
      </c>
      <c r="C6207" s="66">
        <v>54992043</v>
      </c>
      <c r="D6207" s="66">
        <v>7933488</v>
      </c>
      <c r="E6207" s="67">
        <v>7252611.9100000001</v>
      </c>
      <c r="F6207" s="68">
        <v>13.1884751217553</v>
      </c>
      <c r="G6207" s="67">
        <v>3652449.67</v>
      </c>
    </row>
    <row r="6208" spans="1:7">
      <c r="A6208" s="71" t="s">
        <v>572</v>
      </c>
      <c r="B6208" s="66" t="s">
        <v>573</v>
      </c>
      <c r="C6208" s="66">
        <v>42560938</v>
      </c>
      <c r="D6208" s="66">
        <v>7068499</v>
      </c>
      <c r="E6208" s="67">
        <v>6814652.2199999997</v>
      </c>
      <c r="F6208" s="68">
        <v>16.011517932241102</v>
      </c>
      <c r="G6208" s="67">
        <v>3499939.71</v>
      </c>
    </row>
    <row r="6209" spans="1:7">
      <c r="A6209" s="72">
        <v>3000</v>
      </c>
      <c r="B6209" s="66" t="s">
        <v>574</v>
      </c>
      <c r="C6209" s="66">
        <v>1231503</v>
      </c>
      <c r="D6209" s="66">
        <v>121979</v>
      </c>
      <c r="E6209" s="67">
        <v>81950.86</v>
      </c>
      <c r="F6209" s="68">
        <v>6.6545400214209796</v>
      </c>
      <c r="G6209" s="67">
        <v>74831.210000000006</v>
      </c>
    </row>
    <row r="6210" spans="1:7">
      <c r="A6210" s="72">
        <v>6000</v>
      </c>
      <c r="B6210" s="66" t="s">
        <v>575</v>
      </c>
      <c r="C6210" s="66">
        <v>41329435</v>
      </c>
      <c r="D6210" s="66">
        <v>6946520</v>
      </c>
      <c r="E6210" s="67">
        <v>6732701.3600000003</v>
      </c>
      <c r="F6210" s="68">
        <v>16.290330027497401</v>
      </c>
      <c r="G6210" s="67">
        <v>3425108.5</v>
      </c>
    </row>
    <row r="6211" spans="1:7" ht="25.5">
      <c r="A6211" s="71" t="s">
        <v>576</v>
      </c>
      <c r="B6211" s="66" t="s">
        <v>577</v>
      </c>
      <c r="C6211" s="66">
        <v>205608</v>
      </c>
      <c r="D6211" s="66">
        <v>138437</v>
      </c>
      <c r="E6211" s="67">
        <v>138031</v>
      </c>
      <c r="F6211" s="68">
        <v>67.133088206684604</v>
      </c>
      <c r="G6211" s="67">
        <v>6500</v>
      </c>
    </row>
    <row r="6212" spans="1:7">
      <c r="A6212" s="72">
        <v>7700</v>
      </c>
      <c r="B6212" s="66" t="s">
        <v>579</v>
      </c>
      <c r="C6212" s="66">
        <v>205608</v>
      </c>
      <c r="D6212" s="66">
        <v>138437</v>
      </c>
      <c r="E6212" s="67">
        <v>138031</v>
      </c>
      <c r="F6212" s="68">
        <v>67.133088206684604</v>
      </c>
      <c r="G6212" s="67">
        <v>6500</v>
      </c>
    </row>
    <row r="6213" spans="1:7">
      <c r="A6213" s="71" t="s">
        <v>580</v>
      </c>
      <c r="B6213" s="66" t="s">
        <v>581</v>
      </c>
      <c r="C6213" s="66">
        <v>2374</v>
      </c>
      <c r="D6213" s="66">
        <v>0</v>
      </c>
      <c r="E6213" s="67">
        <v>0</v>
      </c>
      <c r="F6213" s="68">
        <v>0</v>
      </c>
      <c r="G6213" s="67">
        <v>0</v>
      </c>
    </row>
    <row r="6214" spans="1:7" ht="25.5">
      <c r="A6214" s="72">
        <v>7300</v>
      </c>
      <c r="B6214" s="66" t="s">
        <v>587</v>
      </c>
      <c r="C6214" s="66">
        <v>2374</v>
      </c>
      <c r="D6214" s="66">
        <v>0</v>
      </c>
      <c r="E6214" s="67">
        <v>0</v>
      </c>
      <c r="F6214" s="68">
        <v>0</v>
      </c>
      <c r="G6214" s="67">
        <v>0</v>
      </c>
    </row>
    <row r="6215" spans="1:7" ht="25.5">
      <c r="A6215" s="73">
        <v>7310</v>
      </c>
      <c r="B6215" s="66" t="s">
        <v>588</v>
      </c>
      <c r="C6215" s="66">
        <v>2374</v>
      </c>
      <c r="D6215" s="66">
        <v>0</v>
      </c>
      <c r="E6215" s="67">
        <v>0</v>
      </c>
      <c r="F6215" s="68">
        <v>0</v>
      </c>
      <c r="G6215" s="67">
        <v>0</v>
      </c>
    </row>
    <row r="6216" spans="1:7">
      <c r="A6216" s="70" t="s">
        <v>595</v>
      </c>
      <c r="B6216" s="66" t="s">
        <v>596</v>
      </c>
      <c r="C6216" s="66">
        <v>15250726</v>
      </c>
      <c r="D6216" s="66">
        <v>663149</v>
      </c>
      <c r="E6216" s="67">
        <v>217415.64</v>
      </c>
      <c r="F6216" s="68">
        <v>1.4256084595579299</v>
      </c>
      <c r="G6216" s="67">
        <v>110037.36</v>
      </c>
    </row>
    <row r="6217" spans="1:7">
      <c r="A6217" s="71" t="s">
        <v>597</v>
      </c>
      <c r="B6217" s="66" t="s">
        <v>598</v>
      </c>
      <c r="C6217" s="66">
        <v>15250726</v>
      </c>
      <c r="D6217" s="66">
        <v>663149</v>
      </c>
      <c r="E6217" s="67">
        <v>217415.64</v>
      </c>
      <c r="F6217" s="68">
        <v>1.4256084595579299</v>
      </c>
      <c r="G6217" s="67">
        <v>110037.36</v>
      </c>
    </row>
    <row r="6218" spans="1:7">
      <c r="A6218" s="65"/>
      <c r="B6218" s="66" t="s">
        <v>614</v>
      </c>
      <c r="C6218" s="66">
        <v>-1517149</v>
      </c>
      <c r="D6218" s="66">
        <v>-45773</v>
      </c>
      <c r="E6218" s="67">
        <v>4108210.35</v>
      </c>
      <c r="F6218" s="68">
        <v>-270.784896539496</v>
      </c>
      <c r="G6218" s="67">
        <v>1790411.26</v>
      </c>
    </row>
    <row r="6219" spans="1:7">
      <c r="A6219" s="65" t="s">
        <v>615</v>
      </c>
      <c r="B6219" s="66" t="s">
        <v>616</v>
      </c>
      <c r="C6219" s="66">
        <v>1517149</v>
      </c>
      <c r="D6219" s="66">
        <v>45773</v>
      </c>
      <c r="E6219" s="67">
        <v>-4108210.35</v>
      </c>
      <c r="F6219" s="68">
        <v>-270.784896539496</v>
      </c>
      <c r="G6219" s="67">
        <v>-1790411.26</v>
      </c>
    </row>
    <row r="6220" spans="1:7">
      <c r="A6220" s="70" t="s">
        <v>624</v>
      </c>
      <c r="B6220" s="66" t="s">
        <v>625</v>
      </c>
      <c r="C6220" s="66">
        <v>1517149</v>
      </c>
      <c r="D6220" s="66">
        <v>45773</v>
      </c>
      <c r="E6220" s="67">
        <v>-4108210.35</v>
      </c>
      <c r="F6220" s="68">
        <v>-270.784896539496</v>
      </c>
      <c r="G6220" s="67">
        <v>-1790411.26</v>
      </c>
    </row>
    <row r="6221" spans="1:7" ht="38.25">
      <c r="A6221" s="71" t="s">
        <v>626</v>
      </c>
      <c r="B6221" s="66" t="s">
        <v>627</v>
      </c>
      <c r="C6221" s="66">
        <v>1517149</v>
      </c>
      <c r="D6221" s="66">
        <v>45773</v>
      </c>
      <c r="E6221" s="67">
        <v>-1396993</v>
      </c>
      <c r="F6221" s="68">
        <v>-92.080145061559506</v>
      </c>
      <c r="G6221" s="67">
        <v>0</v>
      </c>
    </row>
    <row r="6222" spans="1:7" s="12" customFormat="1">
      <c r="A6222" s="75" t="s">
        <v>677</v>
      </c>
      <c r="B6222" s="62" t="s">
        <v>1132</v>
      </c>
      <c r="C6222" s="62"/>
      <c r="D6222" s="62"/>
      <c r="E6222" s="63"/>
      <c r="F6222" s="64"/>
      <c r="G6222" s="63"/>
    </row>
    <row r="6223" spans="1:7">
      <c r="A6223" s="65" t="s">
        <v>533</v>
      </c>
      <c r="B6223" s="66" t="s">
        <v>534</v>
      </c>
      <c r="C6223" s="66">
        <v>100300113</v>
      </c>
      <c r="D6223" s="66">
        <v>16373987</v>
      </c>
      <c r="E6223" s="67">
        <v>17204824.050000001</v>
      </c>
      <c r="F6223" s="68">
        <v>17.153344632822101</v>
      </c>
      <c r="G6223" s="67">
        <v>8985231.9600000009</v>
      </c>
    </row>
    <row r="6224" spans="1:7" ht="25.5">
      <c r="A6224" s="70" t="s">
        <v>535</v>
      </c>
      <c r="B6224" s="66" t="s">
        <v>536</v>
      </c>
      <c r="C6224" s="66">
        <v>5543398</v>
      </c>
      <c r="D6224" s="66">
        <v>474338</v>
      </c>
      <c r="E6224" s="67">
        <v>1305175.05</v>
      </c>
      <c r="F6224" s="68">
        <v>23.5446751252571</v>
      </c>
      <c r="G6224" s="67">
        <v>639140.96</v>
      </c>
    </row>
    <row r="6225" spans="1:7">
      <c r="A6225" s="70" t="s">
        <v>559</v>
      </c>
      <c r="B6225" s="66" t="s">
        <v>22</v>
      </c>
      <c r="C6225" s="66">
        <v>94756715</v>
      </c>
      <c r="D6225" s="66">
        <v>15899649</v>
      </c>
      <c r="E6225" s="67">
        <v>15899649</v>
      </c>
      <c r="F6225" s="68">
        <v>16.7794430188932</v>
      </c>
      <c r="G6225" s="67">
        <v>8346091</v>
      </c>
    </row>
    <row r="6226" spans="1:7" ht="25.5">
      <c r="A6226" s="71">
        <v>21710</v>
      </c>
      <c r="B6226" s="66" t="s">
        <v>560</v>
      </c>
      <c r="C6226" s="66">
        <v>94756715</v>
      </c>
      <c r="D6226" s="66">
        <v>15899649</v>
      </c>
      <c r="E6226" s="67">
        <v>15899649</v>
      </c>
      <c r="F6226" s="68">
        <v>16.7794430188932</v>
      </c>
      <c r="G6226" s="67">
        <v>8346091</v>
      </c>
    </row>
    <row r="6227" spans="1:7">
      <c r="A6227" s="65" t="s">
        <v>562</v>
      </c>
      <c r="B6227" s="66" t="s">
        <v>563</v>
      </c>
      <c r="C6227" s="66">
        <v>102311113</v>
      </c>
      <c r="D6227" s="66">
        <v>16473987</v>
      </c>
      <c r="E6227" s="67">
        <v>16255767.43</v>
      </c>
      <c r="F6227" s="68">
        <v>15.8885647446725</v>
      </c>
      <c r="G6227" s="67">
        <v>8581266.4399999995</v>
      </c>
    </row>
    <row r="6228" spans="1:7">
      <c r="A6228" s="70" t="s">
        <v>564</v>
      </c>
      <c r="B6228" s="66" t="s">
        <v>565</v>
      </c>
      <c r="C6228" s="66">
        <v>101496718</v>
      </c>
      <c r="D6228" s="66">
        <v>16382375</v>
      </c>
      <c r="E6228" s="67">
        <v>16177830.16</v>
      </c>
      <c r="F6228" s="68">
        <v>15.939264321827601</v>
      </c>
      <c r="G6228" s="67">
        <v>8526961</v>
      </c>
    </row>
    <row r="6229" spans="1:7">
      <c r="A6229" s="71" t="s">
        <v>566</v>
      </c>
      <c r="B6229" s="66" t="s">
        <v>567</v>
      </c>
      <c r="C6229" s="66">
        <v>60911776</v>
      </c>
      <c r="D6229" s="66">
        <v>9686312</v>
      </c>
      <c r="E6229" s="67">
        <v>9612580.7899999991</v>
      </c>
      <c r="F6229" s="68">
        <v>15.781153368439</v>
      </c>
      <c r="G6229" s="67">
        <v>5190721.79</v>
      </c>
    </row>
    <row r="6230" spans="1:7">
      <c r="A6230" s="72">
        <v>1000</v>
      </c>
      <c r="B6230" s="66" t="s">
        <v>568</v>
      </c>
      <c r="C6230" s="66">
        <v>41980458</v>
      </c>
      <c r="D6230" s="66">
        <v>6304486</v>
      </c>
      <c r="E6230" s="67">
        <v>6259807.8399999999</v>
      </c>
      <c r="F6230" s="68">
        <v>14.9112423690089</v>
      </c>
      <c r="G6230" s="67">
        <v>3492562.47</v>
      </c>
    </row>
    <row r="6231" spans="1:7">
      <c r="A6231" s="72">
        <v>2000</v>
      </c>
      <c r="B6231" s="66" t="s">
        <v>569</v>
      </c>
      <c r="C6231" s="66">
        <v>18931318</v>
      </c>
      <c r="D6231" s="66">
        <v>3381826</v>
      </c>
      <c r="E6231" s="67">
        <v>3352772.95</v>
      </c>
      <c r="F6231" s="68">
        <v>17.710192972301201</v>
      </c>
      <c r="G6231" s="67">
        <v>1698159.32</v>
      </c>
    </row>
    <row r="6232" spans="1:7">
      <c r="A6232" s="71" t="s">
        <v>572</v>
      </c>
      <c r="B6232" s="66" t="s">
        <v>573</v>
      </c>
      <c r="C6232" s="66">
        <v>40581186</v>
      </c>
      <c r="D6232" s="66">
        <v>6696063</v>
      </c>
      <c r="E6232" s="67">
        <v>6565249.3700000001</v>
      </c>
      <c r="F6232" s="68">
        <v>16.178061848660601</v>
      </c>
      <c r="G6232" s="67">
        <v>3336239.21</v>
      </c>
    </row>
    <row r="6233" spans="1:7">
      <c r="A6233" s="72">
        <v>3000</v>
      </c>
      <c r="B6233" s="66" t="s">
        <v>574</v>
      </c>
      <c r="C6233" s="66">
        <v>110597</v>
      </c>
      <c r="D6233" s="66">
        <v>14620</v>
      </c>
      <c r="E6233" s="67">
        <v>14620</v>
      </c>
      <c r="F6233" s="68">
        <v>13.2191650768104</v>
      </c>
      <c r="G6233" s="67">
        <v>8120</v>
      </c>
    </row>
    <row r="6234" spans="1:7">
      <c r="A6234" s="72">
        <v>6000</v>
      </c>
      <c r="B6234" s="66" t="s">
        <v>575</v>
      </c>
      <c r="C6234" s="66">
        <v>40470589</v>
      </c>
      <c r="D6234" s="66">
        <v>6681443</v>
      </c>
      <c r="E6234" s="67">
        <v>6550629.3700000001</v>
      </c>
      <c r="F6234" s="68">
        <v>16.186147846773402</v>
      </c>
      <c r="G6234" s="67">
        <v>3328119.21</v>
      </c>
    </row>
    <row r="6235" spans="1:7" ht="25.5">
      <c r="A6235" s="71" t="s">
        <v>576</v>
      </c>
      <c r="B6235" s="66" t="s">
        <v>577</v>
      </c>
      <c r="C6235" s="66">
        <v>3756</v>
      </c>
      <c r="D6235" s="66">
        <v>0</v>
      </c>
      <c r="E6235" s="67">
        <v>0</v>
      </c>
      <c r="F6235" s="68">
        <v>0</v>
      </c>
      <c r="G6235" s="67">
        <v>0</v>
      </c>
    </row>
    <row r="6236" spans="1:7">
      <c r="A6236" s="72">
        <v>7700</v>
      </c>
      <c r="B6236" s="66" t="s">
        <v>579</v>
      </c>
      <c r="C6236" s="66">
        <v>3756</v>
      </c>
      <c r="D6236" s="66">
        <v>0</v>
      </c>
      <c r="E6236" s="67">
        <v>0</v>
      </c>
      <c r="F6236" s="68">
        <v>0</v>
      </c>
      <c r="G6236" s="67">
        <v>0</v>
      </c>
    </row>
    <row r="6237" spans="1:7">
      <c r="A6237" s="70" t="s">
        <v>595</v>
      </c>
      <c r="B6237" s="66" t="s">
        <v>596</v>
      </c>
      <c r="C6237" s="66">
        <v>814395</v>
      </c>
      <c r="D6237" s="66">
        <v>91612</v>
      </c>
      <c r="E6237" s="67">
        <v>77937.27</v>
      </c>
      <c r="F6237" s="68">
        <v>9.56995929493673</v>
      </c>
      <c r="G6237" s="67">
        <v>54305.440000000002</v>
      </c>
    </row>
    <row r="6238" spans="1:7">
      <c r="A6238" s="71" t="s">
        <v>597</v>
      </c>
      <c r="B6238" s="66" t="s">
        <v>598</v>
      </c>
      <c r="C6238" s="66">
        <v>814395</v>
      </c>
      <c r="D6238" s="66">
        <v>91612</v>
      </c>
      <c r="E6238" s="67">
        <v>77937.27</v>
      </c>
      <c r="F6238" s="68">
        <v>9.56995929493673</v>
      </c>
      <c r="G6238" s="67">
        <v>54305.440000000002</v>
      </c>
    </row>
    <row r="6239" spans="1:7">
      <c r="A6239" s="65"/>
      <c r="B6239" s="66" t="s">
        <v>614</v>
      </c>
      <c r="C6239" s="66">
        <v>-2011000</v>
      </c>
      <c r="D6239" s="66">
        <v>-100000</v>
      </c>
      <c r="E6239" s="67">
        <v>949056.62</v>
      </c>
      <c r="F6239" s="68">
        <v>-47.193268025857797</v>
      </c>
      <c r="G6239" s="67">
        <v>403965.52</v>
      </c>
    </row>
    <row r="6240" spans="1:7">
      <c r="A6240" s="65" t="s">
        <v>615</v>
      </c>
      <c r="B6240" s="66" t="s">
        <v>616</v>
      </c>
      <c r="C6240" s="66">
        <v>2011000</v>
      </c>
      <c r="D6240" s="66">
        <v>100000</v>
      </c>
      <c r="E6240" s="67">
        <v>-949056.62</v>
      </c>
      <c r="F6240" s="68">
        <v>-47.193268025857797</v>
      </c>
      <c r="G6240" s="67">
        <v>-403965.52</v>
      </c>
    </row>
    <row r="6241" spans="1:7">
      <c r="A6241" s="70" t="s">
        <v>624</v>
      </c>
      <c r="B6241" s="66" t="s">
        <v>625</v>
      </c>
      <c r="C6241" s="66">
        <v>2011000</v>
      </c>
      <c r="D6241" s="66">
        <v>100000</v>
      </c>
      <c r="E6241" s="67">
        <v>-949056.62</v>
      </c>
      <c r="F6241" s="68">
        <v>-47.193268025857797</v>
      </c>
      <c r="G6241" s="67">
        <v>-403965.52</v>
      </c>
    </row>
    <row r="6242" spans="1:7" ht="38.25">
      <c r="A6242" s="71" t="s">
        <v>626</v>
      </c>
      <c r="B6242" s="66" t="s">
        <v>627</v>
      </c>
      <c r="C6242" s="66">
        <v>2011000</v>
      </c>
      <c r="D6242" s="66">
        <v>100000</v>
      </c>
      <c r="E6242" s="67">
        <v>-511000</v>
      </c>
      <c r="F6242" s="68">
        <v>-25.410243659870702</v>
      </c>
      <c r="G6242" s="67">
        <v>0</v>
      </c>
    </row>
    <row r="6243" spans="1:7" s="12" customFormat="1">
      <c r="A6243" s="76" t="s">
        <v>906</v>
      </c>
      <c r="B6243" s="62" t="s">
        <v>1133</v>
      </c>
      <c r="C6243" s="62"/>
      <c r="D6243" s="62"/>
      <c r="E6243" s="63"/>
      <c r="F6243" s="64"/>
      <c r="G6243" s="63"/>
    </row>
    <row r="6244" spans="1:7">
      <c r="A6244" s="65" t="s">
        <v>533</v>
      </c>
      <c r="B6244" s="66" t="s">
        <v>534</v>
      </c>
      <c r="C6244" s="66">
        <v>3683338</v>
      </c>
      <c r="D6244" s="66">
        <v>637893</v>
      </c>
      <c r="E6244" s="67">
        <v>642818.47</v>
      </c>
      <c r="F6244" s="68">
        <v>17.4520630471599</v>
      </c>
      <c r="G6244" s="67">
        <v>346351.95</v>
      </c>
    </row>
    <row r="6245" spans="1:7" ht="25.5">
      <c r="A6245" s="70" t="s">
        <v>535</v>
      </c>
      <c r="B6245" s="66" t="s">
        <v>536</v>
      </c>
      <c r="C6245" s="66">
        <v>2308993</v>
      </c>
      <c r="D6245" s="66">
        <v>358943</v>
      </c>
      <c r="E6245" s="67">
        <v>363868.47</v>
      </c>
      <c r="F6245" s="68">
        <v>15.758751542339001</v>
      </c>
      <c r="G6245" s="67">
        <v>178660.95</v>
      </c>
    </row>
    <row r="6246" spans="1:7">
      <c r="A6246" s="70" t="s">
        <v>559</v>
      </c>
      <c r="B6246" s="66" t="s">
        <v>22</v>
      </c>
      <c r="C6246" s="66">
        <v>1374345</v>
      </c>
      <c r="D6246" s="66">
        <v>278950</v>
      </c>
      <c r="E6246" s="67">
        <v>278950</v>
      </c>
      <c r="F6246" s="68">
        <v>20.296941452109898</v>
      </c>
      <c r="G6246" s="67">
        <v>167691</v>
      </c>
    </row>
    <row r="6247" spans="1:7" ht="25.5">
      <c r="A6247" s="71">
        <v>21710</v>
      </c>
      <c r="B6247" s="66" t="s">
        <v>560</v>
      </c>
      <c r="C6247" s="66">
        <v>1374345</v>
      </c>
      <c r="D6247" s="66">
        <v>278950</v>
      </c>
      <c r="E6247" s="67">
        <v>278950</v>
      </c>
      <c r="F6247" s="68">
        <v>20.296941452109898</v>
      </c>
      <c r="G6247" s="67">
        <v>167691</v>
      </c>
    </row>
    <row r="6248" spans="1:7">
      <c r="A6248" s="65" t="s">
        <v>562</v>
      </c>
      <c r="B6248" s="66" t="s">
        <v>563</v>
      </c>
      <c r="C6248" s="66">
        <v>4194338</v>
      </c>
      <c r="D6248" s="66">
        <v>737893</v>
      </c>
      <c r="E6248" s="67">
        <v>727352.94</v>
      </c>
      <c r="F6248" s="68">
        <v>17.3413048733793</v>
      </c>
      <c r="G6248" s="67">
        <v>366358.26</v>
      </c>
    </row>
    <row r="6249" spans="1:7">
      <c r="A6249" s="70" t="s">
        <v>564</v>
      </c>
      <c r="B6249" s="66" t="s">
        <v>565</v>
      </c>
      <c r="C6249" s="66">
        <v>4034338</v>
      </c>
      <c r="D6249" s="66">
        <v>707258</v>
      </c>
      <c r="E6249" s="67">
        <v>696999.37</v>
      </c>
      <c r="F6249" s="68">
        <v>17.2766726536051</v>
      </c>
      <c r="G6249" s="67">
        <v>347696.69</v>
      </c>
    </row>
    <row r="6250" spans="1:7">
      <c r="A6250" s="71" t="s">
        <v>566</v>
      </c>
      <c r="B6250" s="66" t="s">
        <v>567</v>
      </c>
      <c r="C6250" s="66">
        <v>4034338</v>
      </c>
      <c r="D6250" s="66">
        <v>707258</v>
      </c>
      <c r="E6250" s="67">
        <v>696999.37</v>
      </c>
      <c r="F6250" s="68">
        <v>17.2766726536051</v>
      </c>
      <c r="G6250" s="67">
        <v>347696.69</v>
      </c>
    </row>
    <row r="6251" spans="1:7">
      <c r="A6251" s="72">
        <v>1000</v>
      </c>
      <c r="B6251" s="66" t="s">
        <v>568</v>
      </c>
      <c r="C6251" s="66">
        <v>1817061</v>
      </c>
      <c r="D6251" s="66">
        <v>290890</v>
      </c>
      <c r="E6251" s="67">
        <v>280632.93</v>
      </c>
      <c r="F6251" s="68">
        <v>15.4443318083433</v>
      </c>
      <c r="G6251" s="67">
        <v>148498.25</v>
      </c>
    </row>
    <row r="6252" spans="1:7">
      <c r="A6252" s="72">
        <v>2000</v>
      </c>
      <c r="B6252" s="66" t="s">
        <v>569</v>
      </c>
      <c r="C6252" s="66">
        <v>2217277</v>
      </c>
      <c r="D6252" s="66">
        <v>416368</v>
      </c>
      <c r="E6252" s="67">
        <v>416366.44</v>
      </c>
      <c r="F6252" s="68">
        <v>18.7782780410386</v>
      </c>
      <c r="G6252" s="67">
        <v>199198.44</v>
      </c>
    </row>
    <row r="6253" spans="1:7">
      <c r="A6253" s="70" t="s">
        <v>595</v>
      </c>
      <c r="B6253" s="66" t="s">
        <v>596</v>
      </c>
      <c r="C6253" s="66">
        <v>160000</v>
      </c>
      <c r="D6253" s="66">
        <v>30635</v>
      </c>
      <c r="E6253" s="67">
        <v>30353.57</v>
      </c>
      <c r="F6253" s="68">
        <v>18.970981250000001</v>
      </c>
      <c r="G6253" s="67">
        <v>18661.57</v>
      </c>
    </row>
    <row r="6254" spans="1:7">
      <c r="A6254" s="71" t="s">
        <v>597</v>
      </c>
      <c r="B6254" s="66" t="s">
        <v>598</v>
      </c>
      <c r="C6254" s="66">
        <v>160000</v>
      </c>
      <c r="D6254" s="66">
        <v>30635</v>
      </c>
      <c r="E6254" s="67">
        <v>30353.57</v>
      </c>
      <c r="F6254" s="68">
        <v>18.970981250000001</v>
      </c>
      <c r="G6254" s="67">
        <v>18661.57</v>
      </c>
    </row>
    <row r="6255" spans="1:7">
      <c r="A6255" s="65"/>
      <c r="B6255" s="66" t="s">
        <v>614</v>
      </c>
      <c r="C6255" s="66">
        <v>-511000</v>
      </c>
      <c r="D6255" s="66">
        <v>-100000</v>
      </c>
      <c r="E6255" s="67">
        <v>-84534.47</v>
      </c>
      <c r="F6255" s="68">
        <v>16.542949119373802</v>
      </c>
      <c r="G6255" s="67">
        <v>-20006.310000000001</v>
      </c>
    </row>
    <row r="6256" spans="1:7">
      <c r="A6256" s="65" t="s">
        <v>615</v>
      </c>
      <c r="B6256" s="66" t="s">
        <v>616</v>
      </c>
      <c r="C6256" s="66">
        <v>511000</v>
      </c>
      <c r="D6256" s="66">
        <v>100000</v>
      </c>
      <c r="E6256" s="67">
        <v>84534.47</v>
      </c>
      <c r="F6256" s="68">
        <v>16.542949119373802</v>
      </c>
      <c r="G6256" s="67">
        <v>20006.310000000001</v>
      </c>
    </row>
    <row r="6257" spans="1:7">
      <c r="A6257" s="70" t="s">
        <v>624</v>
      </c>
      <c r="B6257" s="66" t="s">
        <v>625</v>
      </c>
      <c r="C6257" s="66">
        <v>511000</v>
      </c>
      <c r="D6257" s="66">
        <v>100000</v>
      </c>
      <c r="E6257" s="67">
        <v>84534.47</v>
      </c>
      <c r="F6257" s="68">
        <v>16.542949119373802</v>
      </c>
      <c r="G6257" s="67">
        <v>20006.310000000001</v>
      </c>
    </row>
    <row r="6258" spans="1:7" ht="38.25">
      <c r="A6258" s="71" t="s">
        <v>626</v>
      </c>
      <c r="B6258" s="66" t="s">
        <v>627</v>
      </c>
      <c r="C6258" s="66">
        <v>511000</v>
      </c>
      <c r="D6258" s="66">
        <v>100000</v>
      </c>
      <c r="E6258" s="67">
        <v>-511000</v>
      </c>
      <c r="F6258" s="68">
        <v>-100</v>
      </c>
      <c r="G6258" s="67">
        <v>0</v>
      </c>
    </row>
    <row r="6259" spans="1:7" s="12" customFormat="1">
      <c r="A6259" s="76" t="s">
        <v>1134</v>
      </c>
      <c r="B6259" s="62" t="s">
        <v>1135</v>
      </c>
      <c r="C6259" s="62"/>
      <c r="D6259" s="62"/>
      <c r="E6259" s="63"/>
      <c r="F6259" s="64"/>
      <c r="G6259" s="63"/>
    </row>
    <row r="6260" spans="1:7">
      <c r="A6260" s="65" t="s">
        <v>533</v>
      </c>
      <c r="B6260" s="66" t="s">
        <v>534</v>
      </c>
      <c r="C6260" s="66">
        <v>52600942</v>
      </c>
      <c r="D6260" s="66">
        <v>8279870</v>
      </c>
      <c r="E6260" s="67">
        <v>8287920.75</v>
      </c>
      <c r="F6260" s="68">
        <v>15.7562211528455</v>
      </c>
      <c r="G6260" s="67">
        <v>4425722.8099999996</v>
      </c>
    </row>
    <row r="6261" spans="1:7" ht="25.5">
      <c r="A6261" s="70" t="s">
        <v>535</v>
      </c>
      <c r="B6261" s="66" t="s">
        <v>536</v>
      </c>
      <c r="C6261" s="66">
        <v>707676</v>
      </c>
      <c r="D6261" s="66">
        <v>113266</v>
      </c>
      <c r="E6261" s="67">
        <v>121316.75</v>
      </c>
      <c r="F6261" s="68">
        <v>17.142979273000599</v>
      </c>
      <c r="G6261" s="67">
        <v>63038.81</v>
      </c>
    </row>
    <row r="6262" spans="1:7">
      <c r="A6262" s="70" t="s">
        <v>559</v>
      </c>
      <c r="B6262" s="66" t="s">
        <v>22</v>
      </c>
      <c r="C6262" s="66">
        <v>51893266</v>
      </c>
      <c r="D6262" s="66">
        <v>8166604</v>
      </c>
      <c r="E6262" s="67">
        <v>8166604</v>
      </c>
      <c r="F6262" s="68">
        <v>15.7373097310931</v>
      </c>
      <c r="G6262" s="67">
        <v>4362684</v>
      </c>
    </row>
    <row r="6263" spans="1:7" ht="25.5">
      <c r="A6263" s="71">
        <v>21710</v>
      </c>
      <c r="B6263" s="66" t="s">
        <v>560</v>
      </c>
      <c r="C6263" s="66">
        <v>51893266</v>
      </c>
      <c r="D6263" s="66">
        <v>8166604</v>
      </c>
      <c r="E6263" s="67">
        <v>8166604</v>
      </c>
      <c r="F6263" s="68">
        <v>15.7373097310931</v>
      </c>
      <c r="G6263" s="67">
        <v>4362684</v>
      </c>
    </row>
    <row r="6264" spans="1:7">
      <c r="A6264" s="65" t="s">
        <v>562</v>
      </c>
      <c r="B6264" s="66" t="s">
        <v>563</v>
      </c>
      <c r="C6264" s="66">
        <v>52600942</v>
      </c>
      <c r="D6264" s="66">
        <v>8279870</v>
      </c>
      <c r="E6264" s="67">
        <v>8268746.9299999997</v>
      </c>
      <c r="F6264" s="68">
        <v>15.7197696763682</v>
      </c>
      <c r="G6264" s="67">
        <v>4506359.96</v>
      </c>
    </row>
    <row r="6265" spans="1:7">
      <c r="A6265" s="70" t="s">
        <v>564</v>
      </c>
      <c r="B6265" s="66" t="s">
        <v>565</v>
      </c>
      <c r="C6265" s="66">
        <v>51995302</v>
      </c>
      <c r="D6265" s="66">
        <v>8221739</v>
      </c>
      <c r="E6265" s="67">
        <v>8221674.5499999998</v>
      </c>
      <c r="F6265" s="68">
        <v>15.8123411803628</v>
      </c>
      <c r="G6265" s="67">
        <v>4471227.41</v>
      </c>
    </row>
    <row r="6266" spans="1:7">
      <c r="A6266" s="71" t="s">
        <v>566</v>
      </c>
      <c r="B6266" s="66" t="s">
        <v>567</v>
      </c>
      <c r="C6266" s="66">
        <v>51995302</v>
      </c>
      <c r="D6266" s="66">
        <v>8221739</v>
      </c>
      <c r="E6266" s="67">
        <v>8221674.5499999998</v>
      </c>
      <c r="F6266" s="68">
        <v>15.8123411803628</v>
      </c>
      <c r="G6266" s="67">
        <v>4471227.41</v>
      </c>
    </row>
    <row r="6267" spans="1:7">
      <c r="A6267" s="72">
        <v>1000</v>
      </c>
      <c r="B6267" s="66" t="s">
        <v>568</v>
      </c>
      <c r="C6267" s="66">
        <v>38223226</v>
      </c>
      <c r="D6267" s="66">
        <v>5714956</v>
      </c>
      <c r="E6267" s="67">
        <v>5714956</v>
      </c>
      <c r="F6267" s="68">
        <v>14.951527116000101</v>
      </c>
      <c r="G6267" s="67">
        <v>3189160.68</v>
      </c>
    </row>
    <row r="6268" spans="1:7">
      <c r="A6268" s="72">
        <v>2000</v>
      </c>
      <c r="B6268" s="66" t="s">
        <v>569</v>
      </c>
      <c r="C6268" s="66">
        <v>13772076</v>
      </c>
      <c r="D6268" s="66">
        <v>2506783</v>
      </c>
      <c r="E6268" s="67">
        <v>2506718.5499999998</v>
      </c>
      <c r="F6268" s="68">
        <v>18.201457427333398</v>
      </c>
      <c r="G6268" s="67">
        <v>1282066.73</v>
      </c>
    </row>
    <row r="6269" spans="1:7">
      <c r="A6269" s="70" t="s">
        <v>595</v>
      </c>
      <c r="B6269" s="66" t="s">
        <v>596</v>
      </c>
      <c r="C6269" s="66">
        <v>605640</v>
      </c>
      <c r="D6269" s="66">
        <v>58131</v>
      </c>
      <c r="E6269" s="67">
        <v>47072.38</v>
      </c>
      <c r="F6269" s="68">
        <v>7.7723367016709597</v>
      </c>
      <c r="G6269" s="67">
        <v>35132.550000000003</v>
      </c>
    </row>
    <row r="6270" spans="1:7">
      <c r="A6270" s="71" t="s">
        <v>597</v>
      </c>
      <c r="B6270" s="66" t="s">
        <v>598</v>
      </c>
      <c r="C6270" s="66">
        <v>605640</v>
      </c>
      <c r="D6270" s="66">
        <v>58131</v>
      </c>
      <c r="E6270" s="67">
        <v>47072.38</v>
      </c>
      <c r="F6270" s="68">
        <v>7.7723367016709597</v>
      </c>
      <c r="G6270" s="67">
        <v>35132.550000000003</v>
      </c>
    </row>
    <row r="6271" spans="1:7">
      <c r="A6271" s="65"/>
      <c r="B6271" s="66" t="s">
        <v>614</v>
      </c>
      <c r="C6271" s="66">
        <v>0</v>
      </c>
      <c r="D6271" s="66">
        <v>0</v>
      </c>
      <c r="E6271" s="67">
        <v>19173.82</v>
      </c>
      <c r="F6271" s="68">
        <v>0</v>
      </c>
      <c r="G6271" s="67">
        <v>-80637.149999999994</v>
      </c>
    </row>
    <row r="6272" spans="1:7">
      <c r="A6272" s="65" t="s">
        <v>615</v>
      </c>
      <c r="B6272" s="66" t="s">
        <v>616</v>
      </c>
      <c r="C6272" s="66">
        <v>0</v>
      </c>
      <c r="D6272" s="66">
        <v>0</v>
      </c>
      <c r="E6272" s="67">
        <v>-19173.82</v>
      </c>
      <c r="F6272" s="68">
        <v>0</v>
      </c>
      <c r="G6272" s="67">
        <v>80637.149999999994</v>
      </c>
    </row>
    <row r="6273" spans="1:7">
      <c r="A6273" s="70" t="s">
        <v>624</v>
      </c>
      <c r="B6273" s="66" t="s">
        <v>625</v>
      </c>
      <c r="C6273" s="66">
        <v>0</v>
      </c>
      <c r="D6273" s="66">
        <v>0</v>
      </c>
      <c r="E6273" s="67">
        <v>-19173.82</v>
      </c>
      <c r="F6273" s="68">
        <v>0</v>
      </c>
      <c r="G6273" s="67">
        <v>80637.149999999994</v>
      </c>
    </row>
    <row r="6274" spans="1:7" s="12" customFormat="1">
      <c r="A6274" s="76" t="s">
        <v>908</v>
      </c>
      <c r="B6274" s="62" t="s">
        <v>1136</v>
      </c>
      <c r="C6274" s="62"/>
      <c r="D6274" s="62"/>
      <c r="E6274" s="63"/>
      <c r="F6274" s="64"/>
      <c r="G6274" s="63"/>
    </row>
    <row r="6275" spans="1:7">
      <c r="A6275" s="65" t="s">
        <v>533</v>
      </c>
      <c r="B6275" s="66" t="s">
        <v>534</v>
      </c>
      <c r="C6275" s="66">
        <v>4020123</v>
      </c>
      <c r="D6275" s="66">
        <v>680734</v>
      </c>
      <c r="E6275" s="67">
        <v>680734</v>
      </c>
      <c r="F6275" s="68">
        <v>16.933163487783801</v>
      </c>
      <c r="G6275" s="67">
        <v>370325</v>
      </c>
    </row>
    <row r="6276" spans="1:7">
      <c r="A6276" s="70" t="s">
        <v>559</v>
      </c>
      <c r="B6276" s="66" t="s">
        <v>22</v>
      </c>
      <c r="C6276" s="66">
        <v>4020123</v>
      </c>
      <c r="D6276" s="66">
        <v>680734</v>
      </c>
      <c r="E6276" s="67">
        <v>680734</v>
      </c>
      <c r="F6276" s="68">
        <v>16.933163487783801</v>
      </c>
      <c r="G6276" s="67">
        <v>370325</v>
      </c>
    </row>
    <row r="6277" spans="1:7" ht="25.5">
      <c r="A6277" s="71">
        <v>21710</v>
      </c>
      <c r="B6277" s="66" t="s">
        <v>560</v>
      </c>
      <c r="C6277" s="66">
        <v>4020123</v>
      </c>
      <c r="D6277" s="66">
        <v>680734</v>
      </c>
      <c r="E6277" s="67">
        <v>680734</v>
      </c>
      <c r="F6277" s="68">
        <v>16.933163487783801</v>
      </c>
      <c r="G6277" s="67">
        <v>370325</v>
      </c>
    </row>
    <row r="6278" spans="1:7">
      <c r="A6278" s="65" t="s">
        <v>562</v>
      </c>
      <c r="B6278" s="66" t="s">
        <v>563</v>
      </c>
      <c r="C6278" s="66">
        <v>4020123</v>
      </c>
      <c r="D6278" s="66">
        <v>680734</v>
      </c>
      <c r="E6278" s="67">
        <v>646954.27</v>
      </c>
      <c r="F6278" s="68">
        <v>16.092897406372899</v>
      </c>
      <c r="G6278" s="67">
        <v>340688.96</v>
      </c>
    </row>
    <row r="6279" spans="1:7">
      <c r="A6279" s="70" t="s">
        <v>564</v>
      </c>
      <c r="B6279" s="66" t="s">
        <v>565</v>
      </c>
      <c r="C6279" s="66">
        <v>4003376</v>
      </c>
      <c r="D6279" s="66">
        <v>680734</v>
      </c>
      <c r="E6279" s="67">
        <v>646954.27</v>
      </c>
      <c r="F6279" s="68">
        <v>16.160217526407699</v>
      </c>
      <c r="G6279" s="67">
        <v>340688.96</v>
      </c>
    </row>
    <row r="6280" spans="1:7">
      <c r="A6280" s="71" t="s">
        <v>566</v>
      </c>
      <c r="B6280" s="66" t="s">
        <v>567</v>
      </c>
      <c r="C6280" s="66">
        <v>3157541</v>
      </c>
      <c r="D6280" s="66">
        <v>495876</v>
      </c>
      <c r="E6280" s="67">
        <v>462379.57</v>
      </c>
      <c r="F6280" s="68">
        <v>14.643660050653301</v>
      </c>
      <c r="G6280" s="67">
        <v>242606.11</v>
      </c>
    </row>
    <row r="6281" spans="1:7">
      <c r="A6281" s="72">
        <v>1000</v>
      </c>
      <c r="B6281" s="66" t="s">
        <v>568</v>
      </c>
      <c r="C6281" s="66">
        <v>658845</v>
      </c>
      <c r="D6281" s="66">
        <v>116407</v>
      </c>
      <c r="E6281" s="67">
        <v>106848.7</v>
      </c>
      <c r="F6281" s="68">
        <v>16.217577730725701</v>
      </c>
      <c r="G6281" s="67">
        <v>65316.06</v>
      </c>
    </row>
    <row r="6282" spans="1:7">
      <c r="A6282" s="72">
        <v>2000</v>
      </c>
      <c r="B6282" s="66" t="s">
        <v>569</v>
      </c>
      <c r="C6282" s="66">
        <v>2498696</v>
      </c>
      <c r="D6282" s="66">
        <v>379469</v>
      </c>
      <c r="E6282" s="67">
        <v>355530.87</v>
      </c>
      <c r="F6282" s="68">
        <v>14.2286564672133</v>
      </c>
      <c r="G6282" s="67">
        <v>177290.05</v>
      </c>
    </row>
    <row r="6283" spans="1:7">
      <c r="A6283" s="71" t="s">
        <v>572</v>
      </c>
      <c r="B6283" s="66" t="s">
        <v>573</v>
      </c>
      <c r="C6283" s="66">
        <v>845835</v>
      </c>
      <c r="D6283" s="66">
        <v>184858</v>
      </c>
      <c r="E6283" s="67">
        <v>184574.7</v>
      </c>
      <c r="F6283" s="68">
        <v>21.821596410647501</v>
      </c>
      <c r="G6283" s="67">
        <v>98082.85</v>
      </c>
    </row>
    <row r="6284" spans="1:7">
      <c r="A6284" s="72">
        <v>3000</v>
      </c>
      <c r="B6284" s="66" t="s">
        <v>574</v>
      </c>
      <c r="C6284" s="66">
        <v>110597</v>
      </c>
      <c r="D6284" s="66">
        <v>14620</v>
      </c>
      <c r="E6284" s="67">
        <v>14620</v>
      </c>
      <c r="F6284" s="68">
        <v>13.2191650768104</v>
      </c>
      <c r="G6284" s="67">
        <v>8120</v>
      </c>
    </row>
    <row r="6285" spans="1:7">
      <c r="A6285" s="72">
        <v>6000</v>
      </c>
      <c r="B6285" s="66" t="s">
        <v>575</v>
      </c>
      <c r="C6285" s="66">
        <v>735238</v>
      </c>
      <c r="D6285" s="66">
        <v>170238</v>
      </c>
      <c r="E6285" s="67">
        <v>169954.7</v>
      </c>
      <c r="F6285" s="68">
        <v>23.1156033828502</v>
      </c>
      <c r="G6285" s="67">
        <v>89962.85</v>
      </c>
    </row>
    <row r="6286" spans="1:7">
      <c r="A6286" s="70" t="s">
        <v>595</v>
      </c>
      <c r="B6286" s="66" t="s">
        <v>596</v>
      </c>
      <c r="C6286" s="66">
        <v>16747</v>
      </c>
      <c r="D6286" s="66">
        <v>0</v>
      </c>
      <c r="E6286" s="67">
        <v>0</v>
      </c>
      <c r="F6286" s="68">
        <v>0</v>
      </c>
      <c r="G6286" s="67">
        <v>0</v>
      </c>
    </row>
    <row r="6287" spans="1:7">
      <c r="A6287" s="71" t="s">
        <v>597</v>
      </c>
      <c r="B6287" s="66" t="s">
        <v>598</v>
      </c>
      <c r="C6287" s="66">
        <v>16747</v>
      </c>
      <c r="D6287" s="66">
        <v>0</v>
      </c>
      <c r="E6287" s="67">
        <v>0</v>
      </c>
      <c r="F6287" s="68">
        <v>0</v>
      </c>
      <c r="G6287" s="67">
        <v>0</v>
      </c>
    </row>
    <row r="6288" spans="1:7">
      <c r="A6288" s="65"/>
      <c r="B6288" s="66" t="s">
        <v>614</v>
      </c>
      <c r="C6288" s="66">
        <v>0</v>
      </c>
      <c r="D6288" s="66">
        <v>0</v>
      </c>
      <c r="E6288" s="67">
        <v>33779.730000000003</v>
      </c>
      <c r="F6288" s="68">
        <v>0</v>
      </c>
      <c r="G6288" s="67">
        <v>29636.04</v>
      </c>
    </row>
    <row r="6289" spans="1:7">
      <c r="A6289" s="65" t="s">
        <v>615</v>
      </c>
      <c r="B6289" s="66" t="s">
        <v>616</v>
      </c>
      <c r="C6289" s="66">
        <v>0</v>
      </c>
      <c r="D6289" s="66">
        <v>0</v>
      </c>
      <c r="E6289" s="67">
        <v>-33779.730000000003</v>
      </c>
      <c r="F6289" s="68">
        <v>0</v>
      </c>
      <c r="G6289" s="67">
        <v>-29636.04</v>
      </c>
    </row>
    <row r="6290" spans="1:7">
      <c r="A6290" s="70" t="s">
        <v>624</v>
      </c>
      <c r="B6290" s="66" t="s">
        <v>625</v>
      </c>
      <c r="C6290" s="66">
        <v>0</v>
      </c>
      <c r="D6290" s="66">
        <v>0</v>
      </c>
      <c r="E6290" s="67">
        <v>-33779.730000000003</v>
      </c>
      <c r="F6290" s="68">
        <v>0</v>
      </c>
      <c r="G6290" s="67">
        <v>-29636.04</v>
      </c>
    </row>
    <row r="6291" spans="1:7" s="12" customFormat="1">
      <c r="A6291" s="76" t="s">
        <v>910</v>
      </c>
      <c r="B6291" s="62" t="s">
        <v>1137</v>
      </c>
      <c r="C6291" s="62"/>
      <c r="D6291" s="62"/>
      <c r="E6291" s="63"/>
      <c r="F6291" s="64"/>
      <c r="G6291" s="63"/>
    </row>
    <row r="6292" spans="1:7">
      <c r="A6292" s="65" t="s">
        <v>533</v>
      </c>
      <c r="B6292" s="66" t="s">
        <v>534</v>
      </c>
      <c r="C6292" s="66">
        <v>1058903</v>
      </c>
      <c r="D6292" s="66">
        <v>174601</v>
      </c>
      <c r="E6292" s="67">
        <v>176129.67</v>
      </c>
      <c r="F6292" s="68">
        <v>16.633220417734201</v>
      </c>
      <c r="G6292" s="67">
        <v>84351.7</v>
      </c>
    </row>
    <row r="6293" spans="1:7" ht="25.5">
      <c r="A6293" s="70" t="s">
        <v>535</v>
      </c>
      <c r="B6293" s="66" t="s">
        <v>536</v>
      </c>
      <c r="C6293" s="66">
        <v>26729</v>
      </c>
      <c r="D6293" s="66">
        <v>2129</v>
      </c>
      <c r="E6293" s="67">
        <v>3657.67</v>
      </c>
      <c r="F6293" s="68">
        <v>13.684275506004701</v>
      </c>
      <c r="G6293" s="67">
        <v>632.70000000000005</v>
      </c>
    </row>
    <row r="6294" spans="1:7">
      <c r="A6294" s="70" t="s">
        <v>559</v>
      </c>
      <c r="B6294" s="66" t="s">
        <v>22</v>
      </c>
      <c r="C6294" s="66">
        <v>1032174</v>
      </c>
      <c r="D6294" s="66">
        <v>172472</v>
      </c>
      <c r="E6294" s="67">
        <v>172472</v>
      </c>
      <c r="F6294" s="68">
        <v>16.7095857868925</v>
      </c>
      <c r="G6294" s="67">
        <v>83719</v>
      </c>
    </row>
    <row r="6295" spans="1:7" ht="25.5">
      <c r="A6295" s="71">
        <v>21710</v>
      </c>
      <c r="B6295" s="66" t="s">
        <v>560</v>
      </c>
      <c r="C6295" s="66">
        <v>1032174</v>
      </c>
      <c r="D6295" s="66">
        <v>172472</v>
      </c>
      <c r="E6295" s="67">
        <v>172472</v>
      </c>
      <c r="F6295" s="68">
        <v>16.7095857868925</v>
      </c>
      <c r="G6295" s="67">
        <v>83719</v>
      </c>
    </row>
    <row r="6296" spans="1:7">
      <c r="A6296" s="65" t="s">
        <v>562</v>
      </c>
      <c r="B6296" s="66" t="s">
        <v>563</v>
      </c>
      <c r="C6296" s="66">
        <v>1058903</v>
      </c>
      <c r="D6296" s="66">
        <v>174601</v>
      </c>
      <c r="E6296" s="67">
        <v>148553.1</v>
      </c>
      <c r="F6296" s="68">
        <v>14.028962048459601</v>
      </c>
      <c r="G6296" s="67">
        <v>75248.23</v>
      </c>
    </row>
    <row r="6297" spans="1:7">
      <c r="A6297" s="70" t="s">
        <v>564</v>
      </c>
      <c r="B6297" s="66" t="s">
        <v>565</v>
      </c>
      <c r="C6297" s="66">
        <v>1029741</v>
      </c>
      <c r="D6297" s="66">
        <v>174601</v>
      </c>
      <c r="E6297" s="67">
        <v>148553.1</v>
      </c>
      <c r="F6297" s="68">
        <v>14.4262586417361</v>
      </c>
      <c r="G6297" s="67">
        <v>75248.23</v>
      </c>
    </row>
    <row r="6298" spans="1:7">
      <c r="A6298" s="71" t="s">
        <v>566</v>
      </c>
      <c r="B6298" s="66" t="s">
        <v>567</v>
      </c>
      <c r="C6298" s="66">
        <v>1025985</v>
      </c>
      <c r="D6298" s="66">
        <v>174601</v>
      </c>
      <c r="E6298" s="67">
        <v>148553.1</v>
      </c>
      <c r="F6298" s="68">
        <v>14.4790713314522</v>
      </c>
      <c r="G6298" s="67">
        <v>75248.23</v>
      </c>
    </row>
    <row r="6299" spans="1:7">
      <c r="A6299" s="72">
        <v>1000</v>
      </c>
      <c r="B6299" s="66" t="s">
        <v>568</v>
      </c>
      <c r="C6299" s="66">
        <v>876980</v>
      </c>
      <c r="D6299" s="66">
        <v>146880</v>
      </c>
      <c r="E6299" s="67">
        <v>123451.65</v>
      </c>
      <c r="F6299" s="68">
        <v>14.0769059727702</v>
      </c>
      <c r="G6299" s="67">
        <v>58873.13</v>
      </c>
    </row>
    <row r="6300" spans="1:7">
      <c r="A6300" s="72">
        <v>2000</v>
      </c>
      <c r="B6300" s="66" t="s">
        <v>569</v>
      </c>
      <c r="C6300" s="66">
        <v>149005</v>
      </c>
      <c r="D6300" s="66">
        <v>27721</v>
      </c>
      <c r="E6300" s="67">
        <v>25101.45</v>
      </c>
      <c r="F6300" s="68">
        <v>16.846045434716999</v>
      </c>
      <c r="G6300" s="67">
        <v>16375.1</v>
      </c>
    </row>
    <row r="6301" spans="1:7" ht="25.5">
      <c r="A6301" s="71" t="s">
        <v>576</v>
      </c>
      <c r="B6301" s="66" t="s">
        <v>577</v>
      </c>
      <c r="C6301" s="66">
        <v>3756</v>
      </c>
      <c r="D6301" s="66">
        <v>0</v>
      </c>
      <c r="E6301" s="67">
        <v>0</v>
      </c>
      <c r="F6301" s="68">
        <v>0</v>
      </c>
      <c r="G6301" s="67">
        <v>0</v>
      </c>
    </row>
    <row r="6302" spans="1:7">
      <c r="A6302" s="72">
        <v>7700</v>
      </c>
      <c r="B6302" s="66" t="s">
        <v>579</v>
      </c>
      <c r="C6302" s="66">
        <v>3756</v>
      </c>
      <c r="D6302" s="66">
        <v>0</v>
      </c>
      <c r="E6302" s="67">
        <v>0</v>
      </c>
      <c r="F6302" s="68">
        <v>0</v>
      </c>
      <c r="G6302" s="67">
        <v>0</v>
      </c>
    </row>
    <row r="6303" spans="1:7">
      <c r="A6303" s="70" t="s">
        <v>595</v>
      </c>
      <c r="B6303" s="66" t="s">
        <v>596</v>
      </c>
      <c r="C6303" s="66">
        <v>29162</v>
      </c>
      <c r="D6303" s="66">
        <v>0</v>
      </c>
      <c r="E6303" s="67">
        <v>0</v>
      </c>
      <c r="F6303" s="68">
        <v>0</v>
      </c>
      <c r="G6303" s="67">
        <v>0</v>
      </c>
    </row>
    <row r="6304" spans="1:7">
      <c r="A6304" s="71" t="s">
        <v>597</v>
      </c>
      <c r="B6304" s="66" t="s">
        <v>598</v>
      </c>
      <c r="C6304" s="66">
        <v>29162</v>
      </c>
      <c r="D6304" s="66">
        <v>0</v>
      </c>
      <c r="E6304" s="67">
        <v>0</v>
      </c>
      <c r="F6304" s="68">
        <v>0</v>
      </c>
      <c r="G6304" s="67">
        <v>0</v>
      </c>
    </row>
    <row r="6305" spans="1:7">
      <c r="A6305" s="65"/>
      <c r="B6305" s="66" t="s">
        <v>614</v>
      </c>
      <c r="C6305" s="66">
        <v>0</v>
      </c>
      <c r="D6305" s="66">
        <v>0</v>
      </c>
      <c r="E6305" s="67">
        <v>27576.57</v>
      </c>
      <c r="F6305" s="68">
        <v>0</v>
      </c>
      <c r="G6305" s="67">
        <v>9103.4699999999993</v>
      </c>
    </row>
    <row r="6306" spans="1:7">
      <c r="A6306" s="65" t="s">
        <v>615</v>
      </c>
      <c r="B6306" s="66" t="s">
        <v>616</v>
      </c>
      <c r="C6306" s="66">
        <v>0</v>
      </c>
      <c r="D6306" s="66">
        <v>0</v>
      </c>
      <c r="E6306" s="67">
        <v>-27576.57</v>
      </c>
      <c r="F6306" s="68">
        <v>0</v>
      </c>
      <c r="G6306" s="67">
        <v>-9103.4699999999993</v>
      </c>
    </row>
    <row r="6307" spans="1:7">
      <c r="A6307" s="70" t="s">
        <v>624</v>
      </c>
      <c r="B6307" s="66" t="s">
        <v>625</v>
      </c>
      <c r="C6307" s="66">
        <v>0</v>
      </c>
      <c r="D6307" s="66">
        <v>0</v>
      </c>
      <c r="E6307" s="67">
        <v>-27576.57</v>
      </c>
      <c r="F6307" s="68">
        <v>0</v>
      </c>
      <c r="G6307" s="67">
        <v>-9103.4699999999993</v>
      </c>
    </row>
    <row r="6308" spans="1:7" s="12" customFormat="1">
      <c r="A6308" s="76" t="s">
        <v>1138</v>
      </c>
      <c r="B6308" s="62" t="s">
        <v>1139</v>
      </c>
      <c r="C6308" s="62"/>
      <c r="D6308" s="62"/>
      <c r="E6308" s="63"/>
      <c r="F6308" s="64"/>
      <c r="G6308" s="63"/>
    </row>
    <row r="6309" spans="1:7">
      <c r="A6309" s="65" t="s">
        <v>533</v>
      </c>
      <c r="B6309" s="66" t="s">
        <v>534</v>
      </c>
      <c r="C6309" s="66">
        <v>145553</v>
      </c>
      <c r="D6309" s="66">
        <v>24260</v>
      </c>
      <c r="E6309" s="67">
        <v>24260</v>
      </c>
      <c r="F6309" s="68">
        <v>16.667468207457102</v>
      </c>
      <c r="G6309" s="67">
        <v>12130</v>
      </c>
    </row>
    <row r="6310" spans="1:7">
      <c r="A6310" s="70" t="s">
        <v>559</v>
      </c>
      <c r="B6310" s="66" t="s">
        <v>22</v>
      </c>
      <c r="C6310" s="66">
        <v>145553</v>
      </c>
      <c r="D6310" s="66">
        <v>24260</v>
      </c>
      <c r="E6310" s="67">
        <v>24260</v>
      </c>
      <c r="F6310" s="68">
        <v>16.667468207457102</v>
      </c>
      <c r="G6310" s="67">
        <v>12130</v>
      </c>
    </row>
    <row r="6311" spans="1:7" ht="25.5">
      <c r="A6311" s="71">
        <v>21710</v>
      </c>
      <c r="B6311" s="66" t="s">
        <v>560</v>
      </c>
      <c r="C6311" s="66">
        <v>145553</v>
      </c>
      <c r="D6311" s="66">
        <v>24260</v>
      </c>
      <c r="E6311" s="67">
        <v>24260</v>
      </c>
      <c r="F6311" s="68">
        <v>16.667468207457102</v>
      </c>
      <c r="G6311" s="67">
        <v>12130</v>
      </c>
    </row>
    <row r="6312" spans="1:7">
      <c r="A6312" s="65" t="s">
        <v>562</v>
      </c>
      <c r="B6312" s="66" t="s">
        <v>563</v>
      </c>
      <c r="C6312" s="66">
        <v>145553</v>
      </c>
      <c r="D6312" s="66">
        <v>24260</v>
      </c>
      <c r="E6312" s="67">
        <v>24014.76</v>
      </c>
      <c r="F6312" s="68">
        <v>16.498979753079599</v>
      </c>
      <c r="G6312" s="67">
        <v>12007.38</v>
      </c>
    </row>
    <row r="6313" spans="1:7">
      <c r="A6313" s="70" t="s">
        <v>564</v>
      </c>
      <c r="B6313" s="66" t="s">
        <v>565</v>
      </c>
      <c r="C6313" s="66">
        <v>145553</v>
      </c>
      <c r="D6313" s="66">
        <v>24260</v>
      </c>
      <c r="E6313" s="67">
        <v>24014.76</v>
      </c>
      <c r="F6313" s="68">
        <v>16.498979753079599</v>
      </c>
      <c r="G6313" s="67">
        <v>12007.38</v>
      </c>
    </row>
    <row r="6314" spans="1:7">
      <c r="A6314" s="71" t="s">
        <v>566</v>
      </c>
      <c r="B6314" s="66" t="s">
        <v>567</v>
      </c>
      <c r="C6314" s="66">
        <v>145553</v>
      </c>
      <c r="D6314" s="66">
        <v>24260</v>
      </c>
      <c r="E6314" s="67">
        <v>24014.76</v>
      </c>
      <c r="F6314" s="68">
        <v>16.498979753079599</v>
      </c>
      <c r="G6314" s="67">
        <v>12007.38</v>
      </c>
    </row>
    <row r="6315" spans="1:7">
      <c r="A6315" s="72">
        <v>2000</v>
      </c>
      <c r="B6315" s="66" t="s">
        <v>569</v>
      </c>
      <c r="C6315" s="66">
        <v>145553</v>
      </c>
      <c r="D6315" s="66">
        <v>24260</v>
      </c>
      <c r="E6315" s="67">
        <v>24014.76</v>
      </c>
      <c r="F6315" s="68">
        <v>16.498979753079599</v>
      </c>
      <c r="G6315" s="67">
        <v>12007.38</v>
      </c>
    </row>
    <row r="6316" spans="1:7">
      <c r="A6316" s="65"/>
      <c r="B6316" s="66" t="s">
        <v>614</v>
      </c>
      <c r="C6316" s="66">
        <v>0</v>
      </c>
      <c r="D6316" s="66">
        <v>0</v>
      </c>
      <c r="E6316" s="67">
        <v>245.24</v>
      </c>
      <c r="F6316" s="68">
        <v>0</v>
      </c>
      <c r="G6316" s="67">
        <v>122.62</v>
      </c>
    </row>
    <row r="6317" spans="1:7">
      <c r="A6317" s="65" t="s">
        <v>615</v>
      </c>
      <c r="B6317" s="66" t="s">
        <v>616</v>
      </c>
      <c r="C6317" s="66">
        <v>0</v>
      </c>
      <c r="D6317" s="66">
        <v>0</v>
      </c>
      <c r="E6317" s="67">
        <v>-245.24</v>
      </c>
      <c r="F6317" s="68">
        <v>0</v>
      </c>
      <c r="G6317" s="67">
        <v>-122.62</v>
      </c>
    </row>
    <row r="6318" spans="1:7">
      <c r="A6318" s="70" t="s">
        <v>624</v>
      </c>
      <c r="B6318" s="66" t="s">
        <v>625</v>
      </c>
      <c r="C6318" s="66">
        <v>0</v>
      </c>
      <c r="D6318" s="66">
        <v>0</v>
      </c>
      <c r="E6318" s="67">
        <v>-245.24</v>
      </c>
      <c r="F6318" s="68">
        <v>0</v>
      </c>
      <c r="G6318" s="67">
        <v>-122.62</v>
      </c>
    </row>
    <row r="6319" spans="1:7" s="12" customFormat="1" ht="25.5">
      <c r="A6319" s="76" t="s">
        <v>1140</v>
      </c>
      <c r="B6319" s="62" t="s">
        <v>1141</v>
      </c>
      <c r="C6319" s="62"/>
      <c r="D6319" s="62"/>
      <c r="E6319" s="63"/>
      <c r="F6319" s="64"/>
      <c r="G6319" s="63"/>
    </row>
    <row r="6320" spans="1:7">
      <c r="A6320" s="65" t="s">
        <v>533</v>
      </c>
      <c r="B6320" s="66" t="s">
        <v>534</v>
      </c>
      <c r="C6320" s="66">
        <v>84820</v>
      </c>
      <c r="D6320" s="66">
        <v>21205</v>
      </c>
      <c r="E6320" s="67">
        <v>21205</v>
      </c>
      <c r="F6320" s="68">
        <v>25</v>
      </c>
      <c r="G6320" s="67">
        <v>0</v>
      </c>
    </row>
    <row r="6321" spans="1:7">
      <c r="A6321" s="70" t="s">
        <v>559</v>
      </c>
      <c r="B6321" s="66" t="s">
        <v>22</v>
      </c>
      <c r="C6321" s="66">
        <v>84820</v>
      </c>
      <c r="D6321" s="66">
        <v>21205</v>
      </c>
      <c r="E6321" s="67">
        <v>21205</v>
      </c>
      <c r="F6321" s="68">
        <v>25</v>
      </c>
      <c r="G6321" s="67">
        <v>0</v>
      </c>
    </row>
    <row r="6322" spans="1:7" ht="25.5">
      <c r="A6322" s="71">
        <v>21710</v>
      </c>
      <c r="B6322" s="66" t="s">
        <v>560</v>
      </c>
      <c r="C6322" s="66">
        <v>84820</v>
      </c>
      <c r="D6322" s="66">
        <v>21205</v>
      </c>
      <c r="E6322" s="67">
        <v>21205</v>
      </c>
      <c r="F6322" s="68">
        <v>25</v>
      </c>
      <c r="G6322" s="67">
        <v>0</v>
      </c>
    </row>
    <row r="6323" spans="1:7">
      <c r="A6323" s="65" t="s">
        <v>562</v>
      </c>
      <c r="B6323" s="66" t="s">
        <v>563</v>
      </c>
      <c r="C6323" s="66">
        <v>84820</v>
      </c>
      <c r="D6323" s="66">
        <v>21205</v>
      </c>
      <c r="E6323" s="67">
        <v>3560.35</v>
      </c>
      <c r="F6323" s="68">
        <v>4.1975359585003504</v>
      </c>
      <c r="G6323" s="67">
        <v>301.05</v>
      </c>
    </row>
    <row r="6324" spans="1:7">
      <c r="A6324" s="70" t="s">
        <v>564</v>
      </c>
      <c r="B6324" s="66" t="s">
        <v>565</v>
      </c>
      <c r="C6324" s="66">
        <v>84820</v>
      </c>
      <c r="D6324" s="66">
        <v>21205</v>
      </c>
      <c r="E6324" s="67">
        <v>3560.35</v>
      </c>
      <c r="F6324" s="68">
        <v>4.1975359585003504</v>
      </c>
      <c r="G6324" s="67">
        <v>301.05</v>
      </c>
    </row>
    <row r="6325" spans="1:7">
      <c r="A6325" s="71" t="s">
        <v>572</v>
      </c>
      <c r="B6325" s="66" t="s">
        <v>573</v>
      </c>
      <c r="C6325" s="66">
        <v>84820</v>
      </c>
      <c r="D6325" s="66">
        <v>21205</v>
      </c>
      <c r="E6325" s="67">
        <v>3560.35</v>
      </c>
      <c r="F6325" s="68">
        <v>4.1975359585003504</v>
      </c>
      <c r="G6325" s="67">
        <v>301.05</v>
      </c>
    </row>
    <row r="6326" spans="1:7">
      <c r="A6326" s="72">
        <v>6000</v>
      </c>
      <c r="B6326" s="66" t="s">
        <v>575</v>
      </c>
      <c r="C6326" s="66">
        <v>84820</v>
      </c>
      <c r="D6326" s="66">
        <v>21205</v>
      </c>
      <c r="E6326" s="67">
        <v>3560.35</v>
      </c>
      <c r="F6326" s="68">
        <v>4.1975359585003504</v>
      </c>
      <c r="G6326" s="67">
        <v>301.05</v>
      </c>
    </row>
    <row r="6327" spans="1:7">
      <c r="A6327" s="65"/>
      <c r="B6327" s="66" t="s">
        <v>614</v>
      </c>
      <c r="C6327" s="66">
        <v>0</v>
      </c>
      <c r="D6327" s="66">
        <v>0</v>
      </c>
      <c r="E6327" s="67">
        <v>17644.650000000001</v>
      </c>
      <c r="F6327" s="68">
        <v>0</v>
      </c>
      <c r="G6327" s="67">
        <v>-301.05</v>
      </c>
    </row>
    <row r="6328" spans="1:7">
      <c r="A6328" s="65" t="s">
        <v>615</v>
      </c>
      <c r="B6328" s="66" t="s">
        <v>616</v>
      </c>
      <c r="C6328" s="66">
        <v>0</v>
      </c>
      <c r="D6328" s="66">
        <v>0</v>
      </c>
      <c r="E6328" s="67">
        <v>-17644.650000000001</v>
      </c>
      <c r="F6328" s="68">
        <v>0</v>
      </c>
      <c r="G6328" s="67">
        <v>301.05</v>
      </c>
    </row>
    <row r="6329" spans="1:7">
      <c r="A6329" s="70" t="s">
        <v>624</v>
      </c>
      <c r="B6329" s="66" t="s">
        <v>625</v>
      </c>
      <c r="C6329" s="66">
        <v>0</v>
      </c>
      <c r="D6329" s="66">
        <v>0</v>
      </c>
      <c r="E6329" s="67">
        <v>-17644.650000000001</v>
      </c>
      <c r="F6329" s="68">
        <v>0</v>
      </c>
      <c r="G6329" s="67">
        <v>301.05</v>
      </c>
    </row>
    <row r="6330" spans="1:7" s="12" customFormat="1">
      <c r="A6330" s="76" t="s">
        <v>1142</v>
      </c>
      <c r="B6330" s="62" t="s">
        <v>1143</v>
      </c>
      <c r="C6330" s="62"/>
      <c r="D6330" s="62"/>
      <c r="E6330" s="63"/>
      <c r="F6330" s="64"/>
      <c r="G6330" s="63"/>
    </row>
    <row r="6331" spans="1:7">
      <c r="A6331" s="65" t="s">
        <v>533</v>
      </c>
      <c r="B6331" s="66" t="s">
        <v>534</v>
      </c>
      <c r="C6331" s="66">
        <v>555903</v>
      </c>
      <c r="D6331" s="66">
        <v>65424</v>
      </c>
      <c r="E6331" s="67">
        <v>65424</v>
      </c>
      <c r="F6331" s="68">
        <v>11.768959692608201</v>
      </c>
      <c r="G6331" s="67">
        <v>44542</v>
      </c>
    </row>
    <row r="6332" spans="1:7">
      <c r="A6332" s="70" t="s">
        <v>559</v>
      </c>
      <c r="B6332" s="66" t="s">
        <v>22</v>
      </c>
      <c r="C6332" s="66">
        <v>555903</v>
      </c>
      <c r="D6332" s="66">
        <v>65424</v>
      </c>
      <c r="E6332" s="67">
        <v>65424</v>
      </c>
      <c r="F6332" s="68">
        <v>11.768959692608201</v>
      </c>
      <c r="G6332" s="67">
        <v>44542</v>
      </c>
    </row>
    <row r="6333" spans="1:7" ht="25.5">
      <c r="A6333" s="71">
        <v>21710</v>
      </c>
      <c r="B6333" s="66" t="s">
        <v>560</v>
      </c>
      <c r="C6333" s="66">
        <v>555903</v>
      </c>
      <c r="D6333" s="66">
        <v>65424</v>
      </c>
      <c r="E6333" s="67">
        <v>65424</v>
      </c>
      <c r="F6333" s="68">
        <v>11.768959692608201</v>
      </c>
      <c r="G6333" s="67">
        <v>44542</v>
      </c>
    </row>
    <row r="6334" spans="1:7">
      <c r="A6334" s="65" t="s">
        <v>562</v>
      </c>
      <c r="B6334" s="66" t="s">
        <v>563</v>
      </c>
      <c r="C6334" s="66">
        <v>555903</v>
      </c>
      <c r="D6334" s="66">
        <v>65424</v>
      </c>
      <c r="E6334" s="67">
        <v>59470.76</v>
      </c>
      <c r="F6334" s="68">
        <v>10.6980462418803</v>
      </c>
      <c r="G6334" s="67">
        <v>42447.29</v>
      </c>
    </row>
    <row r="6335" spans="1:7">
      <c r="A6335" s="70" t="s">
        <v>564</v>
      </c>
      <c r="B6335" s="66" t="s">
        <v>565</v>
      </c>
      <c r="C6335" s="66">
        <v>553057</v>
      </c>
      <c r="D6335" s="66">
        <v>62578</v>
      </c>
      <c r="E6335" s="67">
        <v>58959.44</v>
      </c>
      <c r="F6335" s="68">
        <v>10.660644382043801</v>
      </c>
      <c r="G6335" s="67">
        <v>41935.97</v>
      </c>
    </row>
    <row r="6336" spans="1:7">
      <c r="A6336" s="71" t="s">
        <v>566</v>
      </c>
      <c r="B6336" s="66" t="s">
        <v>567</v>
      </c>
      <c r="C6336" s="66">
        <v>553057</v>
      </c>
      <c r="D6336" s="66">
        <v>62578</v>
      </c>
      <c r="E6336" s="67">
        <v>58959.44</v>
      </c>
      <c r="F6336" s="68">
        <v>10.660644382043801</v>
      </c>
      <c r="G6336" s="67">
        <v>41935.97</v>
      </c>
    </row>
    <row r="6337" spans="1:7">
      <c r="A6337" s="72">
        <v>1000</v>
      </c>
      <c r="B6337" s="66" t="s">
        <v>568</v>
      </c>
      <c r="C6337" s="66">
        <v>404346</v>
      </c>
      <c r="D6337" s="66">
        <v>35353</v>
      </c>
      <c r="E6337" s="67">
        <v>33918.559999999998</v>
      </c>
      <c r="F6337" s="68">
        <v>8.3884989588124999</v>
      </c>
      <c r="G6337" s="67">
        <v>30714.35</v>
      </c>
    </row>
    <row r="6338" spans="1:7">
      <c r="A6338" s="72">
        <v>2000</v>
      </c>
      <c r="B6338" s="66" t="s">
        <v>569</v>
      </c>
      <c r="C6338" s="66">
        <v>148711</v>
      </c>
      <c r="D6338" s="66">
        <v>27225</v>
      </c>
      <c r="E6338" s="67">
        <v>25040.880000000001</v>
      </c>
      <c r="F6338" s="68">
        <v>16.838619873445801</v>
      </c>
      <c r="G6338" s="67">
        <v>11221.62</v>
      </c>
    </row>
    <row r="6339" spans="1:7">
      <c r="A6339" s="70" t="s">
        <v>595</v>
      </c>
      <c r="B6339" s="66" t="s">
        <v>596</v>
      </c>
      <c r="C6339" s="66">
        <v>2846</v>
      </c>
      <c r="D6339" s="66">
        <v>2846</v>
      </c>
      <c r="E6339" s="67">
        <v>511.32</v>
      </c>
      <c r="F6339" s="68">
        <v>17.966268446943101</v>
      </c>
      <c r="G6339" s="67">
        <v>511.32</v>
      </c>
    </row>
    <row r="6340" spans="1:7">
      <c r="A6340" s="71" t="s">
        <v>597</v>
      </c>
      <c r="B6340" s="66" t="s">
        <v>598</v>
      </c>
      <c r="C6340" s="66">
        <v>2846</v>
      </c>
      <c r="D6340" s="66">
        <v>2846</v>
      </c>
      <c r="E6340" s="67">
        <v>511.32</v>
      </c>
      <c r="F6340" s="68">
        <v>17.966268446943101</v>
      </c>
      <c r="G6340" s="67">
        <v>511.32</v>
      </c>
    </row>
    <row r="6341" spans="1:7">
      <c r="A6341" s="65"/>
      <c r="B6341" s="66" t="s">
        <v>614</v>
      </c>
      <c r="C6341" s="66">
        <v>0</v>
      </c>
      <c r="D6341" s="66">
        <v>0</v>
      </c>
      <c r="E6341" s="67">
        <v>5953.24</v>
      </c>
      <c r="F6341" s="68">
        <v>0</v>
      </c>
      <c r="G6341" s="67">
        <v>2094.71</v>
      </c>
    </row>
    <row r="6342" spans="1:7">
      <c r="A6342" s="65" t="s">
        <v>615</v>
      </c>
      <c r="B6342" s="66" t="s">
        <v>616</v>
      </c>
      <c r="C6342" s="66">
        <v>0</v>
      </c>
      <c r="D6342" s="66">
        <v>0</v>
      </c>
      <c r="E6342" s="67">
        <v>-5953.24</v>
      </c>
      <c r="F6342" s="68">
        <v>0</v>
      </c>
      <c r="G6342" s="67">
        <v>-2094.71</v>
      </c>
    </row>
    <row r="6343" spans="1:7">
      <c r="A6343" s="70" t="s">
        <v>624</v>
      </c>
      <c r="B6343" s="66" t="s">
        <v>625</v>
      </c>
      <c r="C6343" s="66">
        <v>0</v>
      </c>
      <c r="D6343" s="66">
        <v>0</v>
      </c>
      <c r="E6343" s="67">
        <v>-5953.24</v>
      </c>
      <c r="F6343" s="68">
        <v>0</v>
      </c>
      <c r="G6343" s="67">
        <v>-2094.71</v>
      </c>
    </row>
    <row r="6344" spans="1:7" s="12" customFormat="1">
      <c r="A6344" s="76" t="s">
        <v>912</v>
      </c>
      <c r="B6344" s="62" t="s">
        <v>1144</v>
      </c>
      <c r="C6344" s="62"/>
      <c r="D6344" s="62"/>
      <c r="E6344" s="63"/>
      <c r="F6344" s="64"/>
      <c r="G6344" s="63"/>
    </row>
    <row r="6345" spans="1:7">
      <c r="A6345" s="65" t="s">
        <v>533</v>
      </c>
      <c r="B6345" s="66" t="s">
        <v>534</v>
      </c>
      <c r="C6345" s="66">
        <v>38150531</v>
      </c>
      <c r="D6345" s="66">
        <v>6490000</v>
      </c>
      <c r="E6345" s="67">
        <v>7306332.1600000001</v>
      </c>
      <c r="F6345" s="68">
        <v>19.151324944861202</v>
      </c>
      <c r="G6345" s="67">
        <v>3701808.5</v>
      </c>
    </row>
    <row r="6346" spans="1:7" ht="25.5">
      <c r="A6346" s="70" t="s">
        <v>535</v>
      </c>
      <c r="B6346" s="66" t="s">
        <v>536</v>
      </c>
      <c r="C6346" s="66">
        <v>2500000</v>
      </c>
      <c r="D6346" s="66">
        <v>0</v>
      </c>
      <c r="E6346" s="67">
        <v>816332.16</v>
      </c>
      <c r="F6346" s="68">
        <v>32.653286399999999</v>
      </c>
      <c r="G6346" s="67">
        <v>396808.5</v>
      </c>
    </row>
    <row r="6347" spans="1:7">
      <c r="A6347" s="70" t="s">
        <v>559</v>
      </c>
      <c r="B6347" s="66" t="s">
        <v>22</v>
      </c>
      <c r="C6347" s="66">
        <v>35650531</v>
      </c>
      <c r="D6347" s="66">
        <v>6490000</v>
      </c>
      <c r="E6347" s="67">
        <v>6490000</v>
      </c>
      <c r="F6347" s="68">
        <v>18.2044974309078</v>
      </c>
      <c r="G6347" s="67">
        <v>3305000</v>
      </c>
    </row>
    <row r="6348" spans="1:7" ht="25.5">
      <c r="A6348" s="71">
        <v>21710</v>
      </c>
      <c r="B6348" s="66" t="s">
        <v>560</v>
      </c>
      <c r="C6348" s="66">
        <v>35650531</v>
      </c>
      <c r="D6348" s="66">
        <v>6490000</v>
      </c>
      <c r="E6348" s="67">
        <v>6490000</v>
      </c>
      <c r="F6348" s="68">
        <v>18.2044974309078</v>
      </c>
      <c r="G6348" s="67">
        <v>3305000</v>
      </c>
    </row>
    <row r="6349" spans="1:7">
      <c r="A6349" s="65" t="s">
        <v>562</v>
      </c>
      <c r="B6349" s="66" t="s">
        <v>563</v>
      </c>
      <c r="C6349" s="66">
        <v>39650531</v>
      </c>
      <c r="D6349" s="66">
        <v>6490000</v>
      </c>
      <c r="E6349" s="67">
        <v>6377114.3200000003</v>
      </c>
      <c r="F6349" s="68">
        <v>16.083301179497401</v>
      </c>
      <c r="G6349" s="67">
        <v>3237855.31</v>
      </c>
    </row>
    <row r="6350" spans="1:7">
      <c r="A6350" s="70" t="s">
        <v>564</v>
      </c>
      <c r="B6350" s="66" t="s">
        <v>565</v>
      </c>
      <c r="C6350" s="66">
        <v>39650531</v>
      </c>
      <c r="D6350" s="66">
        <v>6490000</v>
      </c>
      <c r="E6350" s="67">
        <v>6377114.3200000003</v>
      </c>
      <c r="F6350" s="68">
        <v>16.083301179497401</v>
      </c>
      <c r="G6350" s="67">
        <v>3237855.31</v>
      </c>
    </row>
    <row r="6351" spans="1:7">
      <c r="A6351" s="71" t="s">
        <v>572</v>
      </c>
      <c r="B6351" s="66" t="s">
        <v>573</v>
      </c>
      <c r="C6351" s="66">
        <v>39650531</v>
      </c>
      <c r="D6351" s="66">
        <v>6490000</v>
      </c>
      <c r="E6351" s="67">
        <v>6377114.3200000003</v>
      </c>
      <c r="F6351" s="68">
        <v>16.083301179497401</v>
      </c>
      <c r="G6351" s="67">
        <v>3237855.31</v>
      </c>
    </row>
    <row r="6352" spans="1:7">
      <c r="A6352" s="72">
        <v>6000</v>
      </c>
      <c r="B6352" s="66" t="s">
        <v>575</v>
      </c>
      <c r="C6352" s="66">
        <v>39650531</v>
      </c>
      <c r="D6352" s="66">
        <v>6490000</v>
      </c>
      <c r="E6352" s="67">
        <v>6377114.3200000003</v>
      </c>
      <c r="F6352" s="68">
        <v>16.083301179497401</v>
      </c>
      <c r="G6352" s="67">
        <v>3237855.31</v>
      </c>
    </row>
    <row r="6353" spans="1:7">
      <c r="A6353" s="65"/>
      <c r="B6353" s="66" t="s">
        <v>614</v>
      </c>
      <c r="C6353" s="66">
        <v>-1500000</v>
      </c>
      <c r="D6353" s="66">
        <v>0</v>
      </c>
      <c r="E6353" s="67">
        <v>929217.84</v>
      </c>
      <c r="F6353" s="68">
        <v>-61.947856000000002</v>
      </c>
      <c r="G6353" s="67">
        <v>463953.19</v>
      </c>
    </row>
    <row r="6354" spans="1:7">
      <c r="A6354" s="65" t="s">
        <v>615</v>
      </c>
      <c r="B6354" s="66" t="s">
        <v>616</v>
      </c>
      <c r="C6354" s="66">
        <v>1500000</v>
      </c>
      <c r="D6354" s="66">
        <v>0</v>
      </c>
      <c r="E6354" s="67">
        <v>-929217.84</v>
      </c>
      <c r="F6354" s="68">
        <v>-61.947856000000002</v>
      </c>
      <c r="G6354" s="67">
        <v>-463953.19</v>
      </c>
    </row>
    <row r="6355" spans="1:7">
      <c r="A6355" s="70" t="s">
        <v>624</v>
      </c>
      <c r="B6355" s="66" t="s">
        <v>625</v>
      </c>
      <c r="C6355" s="66">
        <v>1500000</v>
      </c>
      <c r="D6355" s="66">
        <v>0</v>
      </c>
      <c r="E6355" s="67">
        <v>-929217.84</v>
      </c>
      <c r="F6355" s="68">
        <v>-61.947856000000002</v>
      </c>
      <c r="G6355" s="67">
        <v>-463953.19</v>
      </c>
    </row>
    <row r="6356" spans="1:7" ht="38.25">
      <c r="A6356" s="71" t="s">
        <v>626</v>
      </c>
      <c r="B6356" s="66" t="s">
        <v>627</v>
      </c>
      <c r="C6356" s="66">
        <v>1500000</v>
      </c>
      <c r="D6356" s="66">
        <v>0</v>
      </c>
      <c r="E6356" s="67">
        <v>0</v>
      </c>
      <c r="F6356" s="68">
        <v>0</v>
      </c>
      <c r="G6356" s="67">
        <v>0</v>
      </c>
    </row>
    <row r="6357" spans="1:7" s="12" customFormat="1">
      <c r="A6357" s="75" t="s">
        <v>636</v>
      </c>
      <c r="B6357" s="62" t="s">
        <v>1145</v>
      </c>
      <c r="C6357" s="62"/>
      <c r="D6357" s="62"/>
      <c r="E6357" s="63"/>
      <c r="F6357" s="64"/>
      <c r="G6357" s="63"/>
    </row>
    <row r="6358" spans="1:7">
      <c r="A6358" s="65" t="s">
        <v>533</v>
      </c>
      <c r="B6358" s="66" t="s">
        <v>534</v>
      </c>
      <c r="C6358" s="66">
        <v>74107897</v>
      </c>
      <c r="D6358" s="66">
        <v>9011074</v>
      </c>
      <c r="E6358" s="67">
        <v>8989114.6199999992</v>
      </c>
      <c r="F6358" s="68">
        <v>12.1297661705338</v>
      </c>
      <c r="G6358" s="67">
        <v>4959359.57</v>
      </c>
    </row>
    <row r="6359" spans="1:7" ht="25.5">
      <c r="A6359" s="70" t="s">
        <v>535</v>
      </c>
      <c r="B6359" s="66" t="s">
        <v>536</v>
      </c>
      <c r="C6359" s="66">
        <v>711436</v>
      </c>
      <c r="D6359" s="66">
        <v>104991</v>
      </c>
      <c r="E6359" s="67">
        <v>83031.62</v>
      </c>
      <c r="F6359" s="68">
        <v>11.6709893792274</v>
      </c>
      <c r="G6359" s="67">
        <v>40590.57</v>
      </c>
    </row>
    <row r="6360" spans="1:7">
      <c r="A6360" s="70" t="s">
        <v>559</v>
      </c>
      <c r="B6360" s="66" t="s">
        <v>22</v>
      </c>
      <c r="C6360" s="66">
        <v>73396461</v>
      </c>
      <c r="D6360" s="66">
        <v>8906083</v>
      </c>
      <c r="E6360" s="67">
        <v>8906083</v>
      </c>
      <c r="F6360" s="68">
        <v>12.1342131196217</v>
      </c>
      <c r="G6360" s="67">
        <v>4918769</v>
      </c>
    </row>
    <row r="6361" spans="1:7" ht="25.5">
      <c r="A6361" s="71">
        <v>21710</v>
      </c>
      <c r="B6361" s="66" t="s">
        <v>560</v>
      </c>
      <c r="C6361" s="66">
        <v>73396461</v>
      </c>
      <c r="D6361" s="66">
        <v>8906083</v>
      </c>
      <c r="E6361" s="67">
        <v>8906083</v>
      </c>
      <c r="F6361" s="68">
        <v>12.1342131196217</v>
      </c>
      <c r="G6361" s="67">
        <v>4918769</v>
      </c>
    </row>
    <row r="6362" spans="1:7">
      <c r="A6362" s="65" t="s">
        <v>562</v>
      </c>
      <c r="B6362" s="66" t="s">
        <v>563</v>
      </c>
      <c r="C6362" s="66">
        <v>74107897</v>
      </c>
      <c r="D6362" s="66">
        <v>9011074</v>
      </c>
      <c r="E6362" s="67">
        <v>7514661.21</v>
      </c>
      <c r="F6362" s="68">
        <v>10.1401625389532</v>
      </c>
      <c r="G6362" s="67">
        <v>4292674.49</v>
      </c>
    </row>
    <row r="6363" spans="1:7">
      <c r="A6363" s="70" t="s">
        <v>564</v>
      </c>
      <c r="B6363" s="66" t="s">
        <v>565</v>
      </c>
      <c r="C6363" s="66">
        <v>61224309</v>
      </c>
      <c r="D6363" s="66">
        <v>8787668</v>
      </c>
      <c r="E6363" s="67">
        <v>7460311.6100000003</v>
      </c>
      <c r="F6363" s="68">
        <v>12.1852116125966</v>
      </c>
      <c r="G6363" s="67">
        <v>4288885.16</v>
      </c>
    </row>
    <row r="6364" spans="1:7">
      <c r="A6364" s="71" t="s">
        <v>566</v>
      </c>
      <c r="B6364" s="66" t="s">
        <v>567</v>
      </c>
      <c r="C6364" s="66">
        <v>61212977</v>
      </c>
      <c r="D6364" s="66">
        <v>8779764</v>
      </c>
      <c r="E6364" s="67">
        <v>7452452.4900000002</v>
      </c>
      <c r="F6364" s="68">
        <v>12.174628412534201</v>
      </c>
      <c r="G6364" s="67">
        <v>4285080.51</v>
      </c>
    </row>
    <row r="6365" spans="1:7">
      <c r="A6365" s="72">
        <v>1000</v>
      </c>
      <c r="B6365" s="66" t="s">
        <v>568</v>
      </c>
      <c r="C6365" s="66">
        <v>49940440</v>
      </c>
      <c r="D6365" s="66">
        <v>7228190</v>
      </c>
      <c r="E6365" s="67">
        <v>5981102.6699999999</v>
      </c>
      <c r="F6365" s="68">
        <v>11.976471713104599</v>
      </c>
      <c r="G6365" s="67">
        <v>3519602.32</v>
      </c>
    </row>
    <row r="6366" spans="1:7">
      <c r="A6366" s="72">
        <v>2000</v>
      </c>
      <c r="B6366" s="66" t="s">
        <v>569</v>
      </c>
      <c r="C6366" s="66">
        <v>11272537</v>
      </c>
      <c r="D6366" s="66">
        <v>1551574</v>
      </c>
      <c r="E6366" s="67">
        <v>1471349.82</v>
      </c>
      <c r="F6366" s="68">
        <v>13.052517104179801</v>
      </c>
      <c r="G6366" s="67">
        <v>765478.19</v>
      </c>
    </row>
    <row r="6367" spans="1:7">
      <c r="A6367" s="71" t="s">
        <v>572</v>
      </c>
      <c r="B6367" s="66" t="s">
        <v>573</v>
      </c>
      <c r="C6367" s="66">
        <v>4127</v>
      </c>
      <c r="D6367" s="66">
        <v>699</v>
      </c>
      <c r="E6367" s="67">
        <v>654.12</v>
      </c>
      <c r="F6367" s="68">
        <v>15.849769808577699</v>
      </c>
      <c r="G6367" s="67">
        <v>304.64999999999998</v>
      </c>
    </row>
    <row r="6368" spans="1:7">
      <c r="A6368" s="72">
        <v>6000</v>
      </c>
      <c r="B6368" s="66" t="s">
        <v>575</v>
      </c>
      <c r="C6368" s="66">
        <v>4127</v>
      </c>
      <c r="D6368" s="66">
        <v>699</v>
      </c>
      <c r="E6368" s="67">
        <v>654.12</v>
      </c>
      <c r="F6368" s="68">
        <v>15.849769808577699</v>
      </c>
      <c r="G6368" s="67">
        <v>304.64999999999998</v>
      </c>
    </row>
    <row r="6369" spans="1:7" ht="25.5">
      <c r="A6369" s="71" t="s">
        <v>576</v>
      </c>
      <c r="B6369" s="66" t="s">
        <v>577</v>
      </c>
      <c r="C6369" s="66">
        <v>7205</v>
      </c>
      <c r="D6369" s="66">
        <v>7205</v>
      </c>
      <c r="E6369" s="67">
        <v>7205</v>
      </c>
      <c r="F6369" s="68">
        <v>100</v>
      </c>
      <c r="G6369" s="67">
        <v>3500</v>
      </c>
    </row>
    <row r="6370" spans="1:7">
      <c r="A6370" s="72">
        <v>7700</v>
      </c>
      <c r="B6370" s="66" t="s">
        <v>579</v>
      </c>
      <c r="C6370" s="66">
        <v>7205</v>
      </c>
      <c r="D6370" s="66">
        <v>7205</v>
      </c>
      <c r="E6370" s="67">
        <v>7205</v>
      </c>
      <c r="F6370" s="68">
        <v>100</v>
      </c>
      <c r="G6370" s="67">
        <v>3500</v>
      </c>
    </row>
    <row r="6371" spans="1:7">
      <c r="A6371" s="70" t="s">
        <v>595</v>
      </c>
      <c r="B6371" s="66" t="s">
        <v>596</v>
      </c>
      <c r="C6371" s="66">
        <v>12883588</v>
      </c>
      <c r="D6371" s="66">
        <v>223406</v>
      </c>
      <c r="E6371" s="67">
        <v>54349.599999999999</v>
      </c>
      <c r="F6371" s="68">
        <v>0.42185142834433997</v>
      </c>
      <c r="G6371" s="67">
        <v>3789.33</v>
      </c>
    </row>
    <row r="6372" spans="1:7">
      <c r="A6372" s="71" t="s">
        <v>597</v>
      </c>
      <c r="B6372" s="66" t="s">
        <v>598</v>
      </c>
      <c r="C6372" s="66">
        <v>12883588</v>
      </c>
      <c r="D6372" s="66">
        <v>223406</v>
      </c>
      <c r="E6372" s="67">
        <v>54349.599999999999</v>
      </c>
      <c r="F6372" s="68">
        <v>0.42185142834433997</v>
      </c>
      <c r="G6372" s="67">
        <v>3789.33</v>
      </c>
    </row>
    <row r="6373" spans="1:7">
      <c r="A6373" s="65"/>
      <c r="B6373" s="66" t="s">
        <v>614</v>
      </c>
      <c r="C6373" s="66">
        <v>0</v>
      </c>
      <c r="D6373" s="66">
        <v>0</v>
      </c>
      <c r="E6373" s="67">
        <v>1474453.41</v>
      </c>
      <c r="F6373" s="68">
        <v>0</v>
      </c>
      <c r="G6373" s="67">
        <v>666685.07999999996</v>
      </c>
    </row>
    <row r="6374" spans="1:7">
      <c r="A6374" s="65" t="s">
        <v>615</v>
      </c>
      <c r="B6374" s="66" t="s">
        <v>616</v>
      </c>
      <c r="C6374" s="66">
        <v>0</v>
      </c>
      <c r="D6374" s="66">
        <v>0</v>
      </c>
      <c r="E6374" s="67">
        <v>-1474453.41</v>
      </c>
      <c r="F6374" s="68">
        <v>0</v>
      </c>
      <c r="G6374" s="67">
        <v>-666685.07999999996</v>
      </c>
    </row>
    <row r="6375" spans="1:7">
      <c r="A6375" s="70" t="s">
        <v>624</v>
      </c>
      <c r="B6375" s="66" t="s">
        <v>625</v>
      </c>
      <c r="C6375" s="66">
        <v>0</v>
      </c>
      <c r="D6375" s="66">
        <v>0</v>
      </c>
      <c r="E6375" s="67">
        <v>-1474453.41</v>
      </c>
      <c r="F6375" s="68">
        <v>0</v>
      </c>
      <c r="G6375" s="67">
        <v>-666685.07999999996</v>
      </c>
    </row>
    <row r="6376" spans="1:7" s="12" customFormat="1">
      <c r="A6376" s="76" t="s">
        <v>1146</v>
      </c>
      <c r="B6376" s="62" t="s">
        <v>1147</v>
      </c>
      <c r="C6376" s="62"/>
      <c r="D6376" s="62"/>
      <c r="E6376" s="63"/>
      <c r="F6376" s="64"/>
      <c r="G6376" s="63"/>
    </row>
    <row r="6377" spans="1:7">
      <c r="A6377" s="65" t="s">
        <v>533</v>
      </c>
      <c r="B6377" s="66" t="s">
        <v>534</v>
      </c>
      <c r="C6377" s="66">
        <v>54523139</v>
      </c>
      <c r="D6377" s="66">
        <v>7826961</v>
      </c>
      <c r="E6377" s="67">
        <v>7805001.6200000001</v>
      </c>
      <c r="F6377" s="68">
        <v>14.315026176317501</v>
      </c>
      <c r="G6377" s="67">
        <v>4351195.57</v>
      </c>
    </row>
    <row r="6378" spans="1:7" ht="25.5">
      <c r="A6378" s="70" t="s">
        <v>535</v>
      </c>
      <c r="B6378" s="66" t="s">
        <v>536</v>
      </c>
      <c r="C6378" s="66">
        <v>711436</v>
      </c>
      <c r="D6378" s="66">
        <v>104991</v>
      </c>
      <c r="E6378" s="67">
        <v>83031.62</v>
      </c>
      <c r="F6378" s="68">
        <v>11.6709893792274</v>
      </c>
      <c r="G6378" s="67">
        <v>40590.57</v>
      </c>
    </row>
    <row r="6379" spans="1:7">
      <c r="A6379" s="70" t="s">
        <v>559</v>
      </c>
      <c r="B6379" s="66" t="s">
        <v>22</v>
      </c>
      <c r="C6379" s="66">
        <v>53811703</v>
      </c>
      <c r="D6379" s="66">
        <v>7721970</v>
      </c>
      <c r="E6379" s="67">
        <v>7721970</v>
      </c>
      <c r="F6379" s="68">
        <v>14.349982567918399</v>
      </c>
      <c r="G6379" s="67">
        <v>4310605</v>
      </c>
    </row>
    <row r="6380" spans="1:7" ht="25.5">
      <c r="A6380" s="71">
        <v>21710</v>
      </c>
      <c r="B6380" s="66" t="s">
        <v>560</v>
      </c>
      <c r="C6380" s="66">
        <v>53811703</v>
      </c>
      <c r="D6380" s="66">
        <v>7721970</v>
      </c>
      <c r="E6380" s="67">
        <v>7721970</v>
      </c>
      <c r="F6380" s="68">
        <v>14.349982567918399</v>
      </c>
      <c r="G6380" s="67">
        <v>4310605</v>
      </c>
    </row>
    <row r="6381" spans="1:7">
      <c r="A6381" s="65" t="s">
        <v>562</v>
      </c>
      <c r="B6381" s="66" t="s">
        <v>563</v>
      </c>
      <c r="C6381" s="66">
        <v>54523139</v>
      </c>
      <c r="D6381" s="66">
        <v>7826961</v>
      </c>
      <c r="E6381" s="67">
        <v>6551756.7300000004</v>
      </c>
      <c r="F6381" s="68">
        <v>12.0164701632457</v>
      </c>
      <c r="G6381" s="67">
        <v>3848317.11</v>
      </c>
    </row>
    <row r="6382" spans="1:7">
      <c r="A6382" s="70" t="s">
        <v>564</v>
      </c>
      <c r="B6382" s="66" t="s">
        <v>565</v>
      </c>
      <c r="C6382" s="66">
        <v>53915404</v>
      </c>
      <c r="D6382" s="66">
        <v>7606315</v>
      </c>
      <c r="E6382" s="67">
        <v>6500166.3300000001</v>
      </c>
      <c r="F6382" s="68">
        <v>12.056232259708199</v>
      </c>
      <c r="G6382" s="67">
        <v>3847286.98</v>
      </c>
    </row>
    <row r="6383" spans="1:7">
      <c r="A6383" s="71" t="s">
        <v>566</v>
      </c>
      <c r="B6383" s="66" t="s">
        <v>567</v>
      </c>
      <c r="C6383" s="66">
        <v>53907777</v>
      </c>
      <c r="D6383" s="66">
        <v>7602116</v>
      </c>
      <c r="E6383" s="67">
        <v>6496012.21</v>
      </c>
      <c r="F6383" s="68">
        <v>12.050232028673699</v>
      </c>
      <c r="G6383" s="67">
        <v>3843482.33</v>
      </c>
    </row>
    <row r="6384" spans="1:7">
      <c r="A6384" s="72">
        <v>1000</v>
      </c>
      <c r="B6384" s="66" t="s">
        <v>568</v>
      </c>
      <c r="C6384" s="66">
        <v>44139693</v>
      </c>
      <c r="D6384" s="66">
        <v>6298480</v>
      </c>
      <c r="E6384" s="67">
        <v>5212441.4800000004</v>
      </c>
      <c r="F6384" s="68">
        <v>11.808966319725</v>
      </c>
      <c r="G6384" s="67">
        <v>3167451.72</v>
      </c>
    </row>
    <row r="6385" spans="1:7">
      <c r="A6385" s="72">
        <v>2000</v>
      </c>
      <c r="B6385" s="66" t="s">
        <v>569</v>
      </c>
      <c r="C6385" s="66">
        <v>9768084</v>
      </c>
      <c r="D6385" s="66">
        <v>1303636</v>
      </c>
      <c r="E6385" s="67">
        <v>1283570.73</v>
      </c>
      <c r="F6385" s="68">
        <v>13.1404554874835</v>
      </c>
      <c r="G6385" s="67">
        <v>676030.61</v>
      </c>
    </row>
    <row r="6386" spans="1:7">
      <c r="A6386" s="71" t="s">
        <v>572</v>
      </c>
      <c r="B6386" s="66" t="s">
        <v>573</v>
      </c>
      <c r="C6386" s="66">
        <v>4127</v>
      </c>
      <c r="D6386" s="66">
        <v>699</v>
      </c>
      <c r="E6386" s="67">
        <v>654.12</v>
      </c>
      <c r="F6386" s="68">
        <v>15.849769808577699</v>
      </c>
      <c r="G6386" s="67">
        <v>304.64999999999998</v>
      </c>
    </row>
    <row r="6387" spans="1:7">
      <c r="A6387" s="72">
        <v>6000</v>
      </c>
      <c r="B6387" s="66" t="s">
        <v>575</v>
      </c>
      <c r="C6387" s="66">
        <v>4127</v>
      </c>
      <c r="D6387" s="66">
        <v>699</v>
      </c>
      <c r="E6387" s="67">
        <v>654.12</v>
      </c>
      <c r="F6387" s="68">
        <v>15.849769808577699</v>
      </c>
      <c r="G6387" s="67">
        <v>304.64999999999998</v>
      </c>
    </row>
    <row r="6388" spans="1:7" ht="25.5">
      <c r="A6388" s="71" t="s">
        <v>576</v>
      </c>
      <c r="B6388" s="66" t="s">
        <v>577</v>
      </c>
      <c r="C6388" s="66">
        <v>3500</v>
      </c>
      <c r="D6388" s="66">
        <v>3500</v>
      </c>
      <c r="E6388" s="67">
        <v>3500</v>
      </c>
      <c r="F6388" s="68">
        <v>100</v>
      </c>
      <c r="G6388" s="67">
        <v>3500</v>
      </c>
    </row>
    <row r="6389" spans="1:7">
      <c r="A6389" s="72">
        <v>7700</v>
      </c>
      <c r="B6389" s="66" t="s">
        <v>579</v>
      </c>
      <c r="C6389" s="66">
        <v>3500</v>
      </c>
      <c r="D6389" s="66">
        <v>3500</v>
      </c>
      <c r="E6389" s="67">
        <v>3500</v>
      </c>
      <c r="F6389" s="68">
        <v>100</v>
      </c>
      <c r="G6389" s="67">
        <v>3500</v>
      </c>
    </row>
    <row r="6390" spans="1:7">
      <c r="A6390" s="70" t="s">
        <v>595</v>
      </c>
      <c r="B6390" s="66" t="s">
        <v>596</v>
      </c>
      <c r="C6390" s="66">
        <v>607735</v>
      </c>
      <c r="D6390" s="66">
        <v>220646</v>
      </c>
      <c r="E6390" s="67">
        <v>51590.400000000001</v>
      </c>
      <c r="F6390" s="68">
        <v>8.4889631171480993</v>
      </c>
      <c r="G6390" s="67">
        <v>1030.1300000000001</v>
      </c>
    </row>
    <row r="6391" spans="1:7">
      <c r="A6391" s="71" t="s">
        <v>597</v>
      </c>
      <c r="B6391" s="66" t="s">
        <v>598</v>
      </c>
      <c r="C6391" s="66">
        <v>607735</v>
      </c>
      <c r="D6391" s="66">
        <v>220646</v>
      </c>
      <c r="E6391" s="67">
        <v>51590.400000000001</v>
      </c>
      <c r="F6391" s="68">
        <v>8.4889631171480993</v>
      </c>
      <c r="G6391" s="67">
        <v>1030.1300000000001</v>
      </c>
    </row>
    <row r="6392" spans="1:7">
      <c r="A6392" s="65"/>
      <c r="B6392" s="66" t="s">
        <v>614</v>
      </c>
      <c r="C6392" s="66">
        <v>0</v>
      </c>
      <c r="D6392" s="66">
        <v>0</v>
      </c>
      <c r="E6392" s="67">
        <v>1253244.8899999999</v>
      </c>
      <c r="F6392" s="68">
        <v>0</v>
      </c>
      <c r="G6392" s="67">
        <v>502878.46</v>
      </c>
    </row>
    <row r="6393" spans="1:7">
      <c r="A6393" s="65" t="s">
        <v>615</v>
      </c>
      <c r="B6393" s="66" t="s">
        <v>616</v>
      </c>
      <c r="C6393" s="66">
        <v>0</v>
      </c>
      <c r="D6393" s="66">
        <v>0</v>
      </c>
      <c r="E6393" s="67">
        <v>-1253244.8899999999</v>
      </c>
      <c r="F6393" s="68">
        <v>0</v>
      </c>
      <c r="G6393" s="67">
        <v>-502878.46</v>
      </c>
    </row>
    <row r="6394" spans="1:7">
      <c r="A6394" s="70" t="s">
        <v>624</v>
      </c>
      <c r="B6394" s="66" t="s">
        <v>625</v>
      </c>
      <c r="C6394" s="66">
        <v>0</v>
      </c>
      <c r="D6394" s="66">
        <v>0</v>
      </c>
      <c r="E6394" s="67">
        <v>-1253244.8899999999</v>
      </c>
      <c r="F6394" s="68">
        <v>0</v>
      </c>
      <c r="G6394" s="67">
        <v>-502878.46</v>
      </c>
    </row>
    <row r="6395" spans="1:7" s="12" customFormat="1">
      <c r="A6395" s="76" t="s">
        <v>1148</v>
      </c>
      <c r="B6395" s="62" t="s">
        <v>1149</v>
      </c>
      <c r="C6395" s="62"/>
      <c r="D6395" s="62"/>
      <c r="E6395" s="63"/>
      <c r="F6395" s="64"/>
      <c r="G6395" s="63"/>
    </row>
    <row r="6396" spans="1:7">
      <c r="A6396" s="65" t="s">
        <v>533</v>
      </c>
      <c r="B6396" s="66" t="s">
        <v>534</v>
      </c>
      <c r="C6396" s="66">
        <v>12292379</v>
      </c>
      <c r="D6396" s="66">
        <v>1478</v>
      </c>
      <c r="E6396" s="67">
        <v>1478</v>
      </c>
      <c r="F6396" s="68">
        <v>1.2023709975099999E-2</v>
      </c>
      <c r="G6396" s="67">
        <v>1478</v>
      </c>
    </row>
    <row r="6397" spans="1:7">
      <c r="A6397" s="70" t="s">
        <v>559</v>
      </c>
      <c r="B6397" s="66" t="s">
        <v>22</v>
      </c>
      <c r="C6397" s="66">
        <v>12292379</v>
      </c>
      <c r="D6397" s="66">
        <v>1478</v>
      </c>
      <c r="E6397" s="67">
        <v>1478</v>
      </c>
      <c r="F6397" s="68">
        <v>1.2023709975099999E-2</v>
      </c>
      <c r="G6397" s="67">
        <v>1478</v>
      </c>
    </row>
    <row r="6398" spans="1:7" ht="25.5">
      <c r="A6398" s="71">
        <v>21710</v>
      </c>
      <c r="B6398" s="66" t="s">
        <v>560</v>
      </c>
      <c r="C6398" s="66">
        <v>12292379</v>
      </c>
      <c r="D6398" s="66">
        <v>1478</v>
      </c>
      <c r="E6398" s="67">
        <v>1478</v>
      </c>
      <c r="F6398" s="68">
        <v>1.2023709975099999E-2</v>
      </c>
      <c r="G6398" s="67">
        <v>1478</v>
      </c>
    </row>
    <row r="6399" spans="1:7">
      <c r="A6399" s="65" t="s">
        <v>562</v>
      </c>
      <c r="B6399" s="66" t="s">
        <v>563</v>
      </c>
      <c r="C6399" s="66">
        <v>12292379</v>
      </c>
      <c r="D6399" s="66">
        <v>1478</v>
      </c>
      <c r="E6399" s="67">
        <v>1343</v>
      </c>
      <c r="F6399" s="68">
        <v>1.0925468536239999E-2</v>
      </c>
      <c r="G6399" s="67">
        <v>1343</v>
      </c>
    </row>
    <row r="6400" spans="1:7">
      <c r="A6400" s="70" t="s">
        <v>564</v>
      </c>
      <c r="B6400" s="66" t="s">
        <v>565</v>
      </c>
      <c r="C6400" s="66">
        <v>28721</v>
      </c>
      <c r="D6400" s="66">
        <v>1478</v>
      </c>
      <c r="E6400" s="67">
        <v>1343</v>
      </c>
      <c r="F6400" s="68">
        <v>4.6760210299084299</v>
      </c>
      <c r="G6400" s="67">
        <v>1343</v>
      </c>
    </row>
    <row r="6401" spans="1:7">
      <c r="A6401" s="71" t="s">
        <v>566</v>
      </c>
      <c r="B6401" s="66" t="s">
        <v>567</v>
      </c>
      <c r="C6401" s="66">
        <v>28721</v>
      </c>
      <c r="D6401" s="66">
        <v>1478</v>
      </c>
      <c r="E6401" s="67">
        <v>1343</v>
      </c>
      <c r="F6401" s="68">
        <v>4.6760210299084299</v>
      </c>
      <c r="G6401" s="67">
        <v>1343</v>
      </c>
    </row>
    <row r="6402" spans="1:7">
      <c r="A6402" s="72">
        <v>1000</v>
      </c>
      <c r="B6402" s="66" t="s">
        <v>568</v>
      </c>
      <c r="C6402" s="66">
        <v>25380</v>
      </c>
      <c r="D6402" s="66">
        <v>1115</v>
      </c>
      <c r="E6402" s="67">
        <v>980</v>
      </c>
      <c r="F6402" s="68">
        <v>3.8613081166272698</v>
      </c>
      <c r="G6402" s="67">
        <v>980</v>
      </c>
    </row>
    <row r="6403" spans="1:7">
      <c r="A6403" s="72">
        <v>2000</v>
      </c>
      <c r="B6403" s="66" t="s">
        <v>569</v>
      </c>
      <c r="C6403" s="66">
        <v>3341</v>
      </c>
      <c r="D6403" s="66">
        <v>363</v>
      </c>
      <c r="E6403" s="67">
        <v>363</v>
      </c>
      <c r="F6403" s="68">
        <v>10.8650104759054</v>
      </c>
      <c r="G6403" s="67">
        <v>363</v>
      </c>
    </row>
    <row r="6404" spans="1:7">
      <c r="A6404" s="70" t="s">
        <v>595</v>
      </c>
      <c r="B6404" s="66" t="s">
        <v>596</v>
      </c>
      <c r="C6404" s="66">
        <v>12263658</v>
      </c>
      <c r="D6404" s="66">
        <v>0</v>
      </c>
      <c r="E6404" s="67">
        <v>0</v>
      </c>
      <c r="F6404" s="68">
        <v>0</v>
      </c>
      <c r="G6404" s="67">
        <v>0</v>
      </c>
    </row>
    <row r="6405" spans="1:7">
      <c r="A6405" s="71" t="s">
        <v>597</v>
      </c>
      <c r="B6405" s="66" t="s">
        <v>598</v>
      </c>
      <c r="C6405" s="66">
        <v>12263658</v>
      </c>
      <c r="D6405" s="66">
        <v>0</v>
      </c>
      <c r="E6405" s="67">
        <v>0</v>
      </c>
      <c r="F6405" s="68">
        <v>0</v>
      </c>
      <c r="G6405" s="67">
        <v>0</v>
      </c>
    </row>
    <row r="6406" spans="1:7">
      <c r="A6406" s="65"/>
      <c r="B6406" s="66" t="s">
        <v>614</v>
      </c>
      <c r="C6406" s="66">
        <v>0</v>
      </c>
      <c r="D6406" s="66">
        <v>0</v>
      </c>
      <c r="E6406" s="67">
        <v>135</v>
      </c>
      <c r="F6406" s="68">
        <v>0</v>
      </c>
      <c r="G6406" s="67">
        <v>135</v>
      </c>
    </row>
    <row r="6407" spans="1:7">
      <c r="A6407" s="65" t="s">
        <v>615</v>
      </c>
      <c r="B6407" s="66" t="s">
        <v>616</v>
      </c>
      <c r="C6407" s="66">
        <v>0</v>
      </c>
      <c r="D6407" s="66">
        <v>0</v>
      </c>
      <c r="E6407" s="67">
        <v>-135</v>
      </c>
      <c r="F6407" s="68">
        <v>0</v>
      </c>
      <c r="G6407" s="67">
        <v>-135</v>
      </c>
    </row>
    <row r="6408" spans="1:7">
      <c r="A6408" s="70" t="s">
        <v>624</v>
      </c>
      <c r="B6408" s="66" t="s">
        <v>625</v>
      </c>
      <c r="C6408" s="66">
        <v>0</v>
      </c>
      <c r="D6408" s="66">
        <v>0</v>
      </c>
      <c r="E6408" s="67">
        <v>-135</v>
      </c>
      <c r="F6408" s="68">
        <v>0</v>
      </c>
      <c r="G6408" s="67">
        <v>-135</v>
      </c>
    </row>
    <row r="6409" spans="1:7" s="12" customFormat="1">
      <c r="A6409" s="76" t="s">
        <v>1150</v>
      </c>
      <c r="B6409" s="62" t="s">
        <v>1151</v>
      </c>
      <c r="C6409" s="62"/>
      <c r="D6409" s="62"/>
      <c r="E6409" s="63"/>
      <c r="F6409" s="64"/>
      <c r="G6409" s="63"/>
    </row>
    <row r="6410" spans="1:7">
      <c r="A6410" s="65" t="s">
        <v>533</v>
      </c>
      <c r="B6410" s="66" t="s">
        <v>534</v>
      </c>
      <c r="C6410" s="66">
        <v>7292379</v>
      </c>
      <c r="D6410" s="66">
        <v>1182635</v>
      </c>
      <c r="E6410" s="67">
        <v>1182635</v>
      </c>
      <c r="F6410" s="68">
        <v>16.217409983765201</v>
      </c>
      <c r="G6410" s="67">
        <v>606686</v>
      </c>
    </row>
    <row r="6411" spans="1:7">
      <c r="A6411" s="70" t="s">
        <v>559</v>
      </c>
      <c r="B6411" s="66" t="s">
        <v>22</v>
      </c>
      <c r="C6411" s="66">
        <v>7292379</v>
      </c>
      <c r="D6411" s="66">
        <v>1182635</v>
      </c>
      <c r="E6411" s="67">
        <v>1182635</v>
      </c>
      <c r="F6411" s="68">
        <v>16.217409983765201</v>
      </c>
      <c r="G6411" s="67">
        <v>606686</v>
      </c>
    </row>
    <row r="6412" spans="1:7" ht="25.5">
      <c r="A6412" s="71">
        <v>21710</v>
      </c>
      <c r="B6412" s="66" t="s">
        <v>560</v>
      </c>
      <c r="C6412" s="66">
        <v>7292379</v>
      </c>
      <c r="D6412" s="66">
        <v>1182635</v>
      </c>
      <c r="E6412" s="67">
        <v>1182635</v>
      </c>
      <c r="F6412" s="68">
        <v>16.217409983765201</v>
      </c>
      <c r="G6412" s="67">
        <v>606686</v>
      </c>
    </row>
    <row r="6413" spans="1:7">
      <c r="A6413" s="65" t="s">
        <v>562</v>
      </c>
      <c r="B6413" s="66" t="s">
        <v>563</v>
      </c>
      <c r="C6413" s="66">
        <v>7292379</v>
      </c>
      <c r="D6413" s="66">
        <v>1182635</v>
      </c>
      <c r="E6413" s="67">
        <v>961561.48</v>
      </c>
      <c r="F6413" s="68">
        <v>13.185840724954099</v>
      </c>
      <c r="G6413" s="67">
        <v>443014.38</v>
      </c>
    </row>
    <row r="6414" spans="1:7">
      <c r="A6414" s="70" t="s">
        <v>564</v>
      </c>
      <c r="B6414" s="66" t="s">
        <v>565</v>
      </c>
      <c r="C6414" s="66">
        <v>7280184</v>
      </c>
      <c r="D6414" s="66">
        <v>1179875</v>
      </c>
      <c r="E6414" s="67">
        <v>958802.28</v>
      </c>
      <c r="F6414" s="68">
        <v>13.1700281201684</v>
      </c>
      <c r="G6414" s="67">
        <v>440255.18</v>
      </c>
    </row>
    <row r="6415" spans="1:7">
      <c r="A6415" s="71" t="s">
        <v>566</v>
      </c>
      <c r="B6415" s="66" t="s">
        <v>567</v>
      </c>
      <c r="C6415" s="66">
        <v>7276479</v>
      </c>
      <c r="D6415" s="66">
        <v>1176170</v>
      </c>
      <c r="E6415" s="67">
        <v>955097.28</v>
      </c>
      <c r="F6415" s="68">
        <v>13.125816483494299</v>
      </c>
      <c r="G6415" s="67">
        <v>440255.18</v>
      </c>
    </row>
    <row r="6416" spans="1:7">
      <c r="A6416" s="72">
        <v>1000</v>
      </c>
      <c r="B6416" s="66" t="s">
        <v>568</v>
      </c>
      <c r="C6416" s="66">
        <v>5775367</v>
      </c>
      <c r="D6416" s="66">
        <v>928595</v>
      </c>
      <c r="E6416" s="67">
        <v>767681.19</v>
      </c>
      <c r="F6416" s="68">
        <v>13.2923360541417</v>
      </c>
      <c r="G6416" s="67">
        <v>351170.6</v>
      </c>
    </row>
    <row r="6417" spans="1:7">
      <c r="A6417" s="72">
        <v>2000</v>
      </c>
      <c r="B6417" s="66" t="s">
        <v>569</v>
      </c>
      <c r="C6417" s="66">
        <v>1501112</v>
      </c>
      <c r="D6417" s="66">
        <v>247575</v>
      </c>
      <c r="E6417" s="67">
        <v>187416.09</v>
      </c>
      <c r="F6417" s="68">
        <v>12.485150341879899</v>
      </c>
      <c r="G6417" s="67">
        <v>89084.58</v>
      </c>
    </row>
    <row r="6418" spans="1:7" ht="25.5">
      <c r="A6418" s="71" t="s">
        <v>576</v>
      </c>
      <c r="B6418" s="66" t="s">
        <v>577</v>
      </c>
      <c r="C6418" s="66">
        <v>3705</v>
      </c>
      <c r="D6418" s="66">
        <v>3705</v>
      </c>
      <c r="E6418" s="67">
        <v>3705</v>
      </c>
      <c r="F6418" s="68">
        <v>100</v>
      </c>
      <c r="G6418" s="67">
        <v>0</v>
      </c>
    </row>
    <row r="6419" spans="1:7">
      <c r="A6419" s="72">
        <v>7700</v>
      </c>
      <c r="B6419" s="66" t="s">
        <v>579</v>
      </c>
      <c r="C6419" s="66">
        <v>3705</v>
      </c>
      <c r="D6419" s="66">
        <v>3705</v>
      </c>
      <c r="E6419" s="67">
        <v>3705</v>
      </c>
      <c r="F6419" s="68">
        <v>100</v>
      </c>
      <c r="G6419" s="67">
        <v>0</v>
      </c>
    </row>
    <row r="6420" spans="1:7">
      <c r="A6420" s="70" t="s">
        <v>595</v>
      </c>
      <c r="B6420" s="66" t="s">
        <v>596</v>
      </c>
      <c r="C6420" s="66">
        <v>12195</v>
      </c>
      <c r="D6420" s="66">
        <v>2760</v>
      </c>
      <c r="E6420" s="67">
        <v>2759.2</v>
      </c>
      <c r="F6420" s="68">
        <v>22.625666256662601</v>
      </c>
      <c r="G6420" s="67">
        <v>2759.2</v>
      </c>
    </row>
    <row r="6421" spans="1:7">
      <c r="A6421" s="71" t="s">
        <v>597</v>
      </c>
      <c r="B6421" s="66" t="s">
        <v>598</v>
      </c>
      <c r="C6421" s="66">
        <v>12195</v>
      </c>
      <c r="D6421" s="66">
        <v>2760</v>
      </c>
      <c r="E6421" s="67">
        <v>2759.2</v>
      </c>
      <c r="F6421" s="68">
        <v>22.625666256662601</v>
      </c>
      <c r="G6421" s="67">
        <v>2759.2</v>
      </c>
    </row>
    <row r="6422" spans="1:7">
      <c r="A6422" s="65"/>
      <c r="B6422" s="66" t="s">
        <v>614</v>
      </c>
      <c r="C6422" s="66">
        <v>0</v>
      </c>
      <c r="D6422" s="66">
        <v>0</v>
      </c>
      <c r="E6422" s="67">
        <v>221073.52</v>
      </c>
      <c r="F6422" s="68">
        <v>0</v>
      </c>
      <c r="G6422" s="67">
        <v>163671.62</v>
      </c>
    </row>
    <row r="6423" spans="1:7">
      <c r="A6423" s="65" t="s">
        <v>615</v>
      </c>
      <c r="B6423" s="66" t="s">
        <v>616</v>
      </c>
      <c r="C6423" s="66">
        <v>0</v>
      </c>
      <c r="D6423" s="66">
        <v>0</v>
      </c>
      <c r="E6423" s="67">
        <v>-221073.52</v>
      </c>
      <c r="F6423" s="68">
        <v>0</v>
      </c>
      <c r="G6423" s="67">
        <v>-163671.62</v>
      </c>
    </row>
    <row r="6424" spans="1:7">
      <c r="A6424" s="70" t="s">
        <v>624</v>
      </c>
      <c r="B6424" s="66" t="s">
        <v>625</v>
      </c>
      <c r="C6424" s="66">
        <v>0</v>
      </c>
      <c r="D6424" s="66">
        <v>0</v>
      </c>
      <c r="E6424" s="67">
        <v>-221073.52</v>
      </c>
      <c r="F6424" s="68">
        <v>0</v>
      </c>
      <c r="G6424" s="67">
        <v>-163671.62</v>
      </c>
    </row>
    <row r="6425" spans="1:7" s="12" customFormat="1">
      <c r="A6425" s="75" t="s">
        <v>693</v>
      </c>
      <c r="B6425" s="62" t="s">
        <v>1152</v>
      </c>
      <c r="C6425" s="62"/>
      <c r="D6425" s="62"/>
      <c r="E6425" s="63"/>
      <c r="F6425" s="64"/>
      <c r="G6425" s="63"/>
    </row>
    <row r="6426" spans="1:7">
      <c r="A6426" s="65" t="s">
        <v>533</v>
      </c>
      <c r="B6426" s="66" t="s">
        <v>534</v>
      </c>
      <c r="C6426" s="66">
        <v>7508126</v>
      </c>
      <c r="D6426" s="66">
        <v>885906</v>
      </c>
      <c r="E6426" s="67">
        <v>993729.02</v>
      </c>
      <c r="F6426" s="68">
        <v>13.2353801734281</v>
      </c>
      <c r="G6426" s="67">
        <v>608189.96</v>
      </c>
    </row>
    <row r="6427" spans="1:7" ht="25.5">
      <c r="A6427" s="70" t="s">
        <v>535</v>
      </c>
      <c r="B6427" s="66" t="s">
        <v>536</v>
      </c>
      <c r="C6427" s="66">
        <v>4096247</v>
      </c>
      <c r="D6427" s="66">
        <v>664966</v>
      </c>
      <c r="E6427" s="67">
        <v>772789.02</v>
      </c>
      <c r="F6427" s="68">
        <v>18.8657817753666</v>
      </c>
      <c r="G6427" s="67">
        <v>438015.96</v>
      </c>
    </row>
    <row r="6428" spans="1:7">
      <c r="A6428" s="70" t="s">
        <v>559</v>
      </c>
      <c r="B6428" s="66" t="s">
        <v>22</v>
      </c>
      <c r="C6428" s="66">
        <v>3411879</v>
      </c>
      <c r="D6428" s="66">
        <v>220940</v>
      </c>
      <c r="E6428" s="67">
        <v>220940</v>
      </c>
      <c r="F6428" s="68">
        <v>6.4756106532500102</v>
      </c>
      <c r="G6428" s="67">
        <v>170174</v>
      </c>
    </row>
    <row r="6429" spans="1:7" ht="25.5">
      <c r="A6429" s="71">
        <v>21710</v>
      </c>
      <c r="B6429" s="66" t="s">
        <v>560</v>
      </c>
      <c r="C6429" s="66">
        <v>3411879</v>
      </c>
      <c r="D6429" s="66">
        <v>220940</v>
      </c>
      <c r="E6429" s="67">
        <v>220940</v>
      </c>
      <c r="F6429" s="68">
        <v>6.4756106532500102</v>
      </c>
      <c r="G6429" s="67">
        <v>170174</v>
      </c>
    </row>
    <row r="6430" spans="1:7">
      <c r="A6430" s="65" t="s">
        <v>562</v>
      </c>
      <c r="B6430" s="66" t="s">
        <v>563</v>
      </c>
      <c r="C6430" s="66">
        <v>6475291</v>
      </c>
      <c r="D6430" s="66">
        <v>1082518</v>
      </c>
      <c r="E6430" s="67">
        <v>835340.24</v>
      </c>
      <c r="F6430" s="68">
        <v>12.9004277954458</v>
      </c>
      <c r="G6430" s="67">
        <v>502232.79</v>
      </c>
    </row>
    <row r="6431" spans="1:7">
      <c r="A6431" s="70" t="s">
        <v>564</v>
      </c>
      <c r="B6431" s="66" t="s">
        <v>565</v>
      </c>
      <c r="C6431" s="66">
        <v>6313193</v>
      </c>
      <c r="D6431" s="66">
        <v>1078518</v>
      </c>
      <c r="E6431" s="67">
        <v>835340.24</v>
      </c>
      <c r="F6431" s="68">
        <v>13.2316601124027</v>
      </c>
      <c r="G6431" s="67">
        <v>502232.79</v>
      </c>
    </row>
    <row r="6432" spans="1:7">
      <c r="A6432" s="71" t="s">
        <v>566</v>
      </c>
      <c r="B6432" s="66" t="s">
        <v>567</v>
      </c>
      <c r="C6432" s="66">
        <v>5419058</v>
      </c>
      <c r="D6432" s="66">
        <v>804548</v>
      </c>
      <c r="E6432" s="67">
        <v>648791.23</v>
      </c>
      <c r="F6432" s="68">
        <v>11.9723987084102</v>
      </c>
      <c r="G6432" s="67">
        <v>400936.8</v>
      </c>
    </row>
    <row r="6433" spans="1:7">
      <c r="A6433" s="72">
        <v>1000</v>
      </c>
      <c r="B6433" s="66" t="s">
        <v>568</v>
      </c>
      <c r="C6433" s="66">
        <v>3517879</v>
      </c>
      <c r="D6433" s="66">
        <v>413340</v>
      </c>
      <c r="E6433" s="67">
        <v>359194.73</v>
      </c>
      <c r="F6433" s="68">
        <v>10.210548174055999</v>
      </c>
      <c r="G6433" s="67">
        <v>248206.87</v>
      </c>
    </row>
    <row r="6434" spans="1:7">
      <c r="A6434" s="72">
        <v>2000</v>
      </c>
      <c r="B6434" s="66" t="s">
        <v>569</v>
      </c>
      <c r="C6434" s="66">
        <v>1901179</v>
      </c>
      <c r="D6434" s="66">
        <v>391208</v>
      </c>
      <c r="E6434" s="67">
        <v>289596.5</v>
      </c>
      <c r="F6434" s="68">
        <v>15.232468904821699</v>
      </c>
      <c r="G6434" s="67">
        <v>152729.93</v>
      </c>
    </row>
    <row r="6435" spans="1:7">
      <c r="A6435" s="71" t="s">
        <v>572</v>
      </c>
      <c r="B6435" s="66" t="s">
        <v>573</v>
      </c>
      <c r="C6435" s="66">
        <v>890734</v>
      </c>
      <c r="D6435" s="66">
        <v>270569</v>
      </c>
      <c r="E6435" s="67">
        <v>183549.01</v>
      </c>
      <c r="F6435" s="68">
        <v>20.6064897039969</v>
      </c>
      <c r="G6435" s="67">
        <v>98295.99</v>
      </c>
    </row>
    <row r="6436" spans="1:7">
      <c r="A6436" s="72">
        <v>3000</v>
      </c>
      <c r="B6436" s="66" t="s">
        <v>574</v>
      </c>
      <c r="C6436" s="66">
        <v>39099</v>
      </c>
      <c r="D6436" s="66">
        <v>6516</v>
      </c>
      <c r="E6436" s="67">
        <v>2330.86</v>
      </c>
      <c r="F6436" s="68">
        <v>5.9614312386505999</v>
      </c>
      <c r="G6436" s="67">
        <v>1711.21</v>
      </c>
    </row>
    <row r="6437" spans="1:7">
      <c r="A6437" s="72">
        <v>6000</v>
      </c>
      <c r="B6437" s="66" t="s">
        <v>575</v>
      </c>
      <c r="C6437" s="66">
        <v>851635</v>
      </c>
      <c r="D6437" s="66">
        <v>264053</v>
      </c>
      <c r="E6437" s="67">
        <v>181218.15</v>
      </c>
      <c r="F6437" s="68">
        <v>21.2788518555484</v>
      </c>
      <c r="G6437" s="67">
        <v>96584.78</v>
      </c>
    </row>
    <row r="6438" spans="1:7" ht="25.5">
      <c r="A6438" s="71" t="s">
        <v>576</v>
      </c>
      <c r="B6438" s="66" t="s">
        <v>577</v>
      </c>
      <c r="C6438" s="66">
        <v>3401</v>
      </c>
      <c r="D6438" s="66">
        <v>3401</v>
      </c>
      <c r="E6438" s="67">
        <v>3000</v>
      </c>
      <c r="F6438" s="68">
        <v>88.209350191120294</v>
      </c>
      <c r="G6438" s="67">
        <v>3000</v>
      </c>
    </row>
    <row r="6439" spans="1:7">
      <c r="A6439" s="72">
        <v>7700</v>
      </c>
      <c r="B6439" s="66" t="s">
        <v>579</v>
      </c>
      <c r="C6439" s="66">
        <v>3401</v>
      </c>
      <c r="D6439" s="66">
        <v>3401</v>
      </c>
      <c r="E6439" s="67">
        <v>3000</v>
      </c>
      <c r="F6439" s="68">
        <v>88.209350191120294</v>
      </c>
      <c r="G6439" s="67">
        <v>3000</v>
      </c>
    </row>
    <row r="6440" spans="1:7">
      <c r="A6440" s="70" t="s">
        <v>595</v>
      </c>
      <c r="B6440" s="66" t="s">
        <v>596</v>
      </c>
      <c r="C6440" s="66">
        <v>162098</v>
      </c>
      <c r="D6440" s="66">
        <v>4000</v>
      </c>
      <c r="E6440" s="67">
        <v>0</v>
      </c>
      <c r="F6440" s="68">
        <v>0</v>
      </c>
      <c r="G6440" s="67">
        <v>0</v>
      </c>
    </row>
    <row r="6441" spans="1:7">
      <c r="A6441" s="71" t="s">
        <v>597</v>
      </c>
      <c r="B6441" s="66" t="s">
        <v>598</v>
      </c>
      <c r="C6441" s="66">
        <v>162098</v>
      </c>
      <c r="D6441" s="66">
        <v>4000</v>
      </c>
      <c r="E6441" s="67">
        <v>0</v>
      </c>
      <c r="F6441" s="68">
        <v>0</v>
      </c>
      <c r="G6441" s="67">
        <v>0</v>
      </c>
    </row>
    <row r="6442" spans="1:7">
      <c r="A6442" s="65"/>
      <c r="B6442" s="66" t="s">
        <v>614</v>
      </c>
      <c r="C6442" s="66">
        <v>1032835</v>
      </c>
      <c r="D6442" s="66">
        <v>-196612</v>
      </c>
      <c r="E6442" s="67">
        <v>158388.78</v>
      </c>
      <c r="F6442" s="68">
        <v>15.335342043985699</v>
      </c>
      <c r="G6442" s="67">
        <v>105957.17</v>
      </c>
    </row>
    <row r="6443" spans="1:7">
      <c r="A6443" s="65" t="s">
        <v>615</v>
      </c>
      <c r="B6443" s="66" t="s">
        <v>616</v>
      </c>
      <c r="C6443" s="66">
        <v>-1032835</v>
      </c>
      <c r="D6443" s="66">
        <v>196612</v>
      </c>
      <c r="E6443" s="67">
        <v>-158388.78</v>
      </c>
      <c r="F6443" s="68">
        <v>15.335342043985699</v>
      </c>
      <c r="G6443" s="67">
        <v>-105957.17</v>
      </c>
    </row>
    <row r="6444" spans="1:7">
      <c r="A6444" s="70" t="s">
        <v>624</v>
      </c>
      <c r="B6444" s="66" t="s">
        <v>625</v>
      </c>
      <c r="C6444" s="66">
        <v>-1032835</v>
      </c>
      <c r="D6444" s="66">
        <v>196612</v>
      </c>
      <c r="E6444" s="67">
        <v>-158388.78</v>
      </c>
      <c r="F6444" s="68">
        <v>15.335342043985699</v>
      </c>
      <c r="G6444" s="67">
        <v>-105957.17</v>
      </c>
    </row>
    <row r="6445" spans="1:7" ht="38.25">
      <c r="A6445" s="71" t="s">
        <v>626</v>
      </c>
      <c r="B6445" s="66" t="s">
        <v>627</v>
      </c>
      <c r="C6445" s="66">
        <v>-1032835</v>
      </c>
      <c r="D6445" s="66">
        <v>196612</v>
      </c>
      <c r="E6445" s="67">
        <v>-347009</v>
      </c>
      <c r="F6445" s="68">
        <v>33.597718899921098</v>
      </c>
      <c r="G6445" s="67">
        <v>0</v>
      </c>
    </row>
    <row r="6446" spans="1:7" s="12" customFormat="1">
      <c r="A6446" s="76" t="s">
        <v>837</v>
      </c>
      <c r="B6446" s="62" t="s">
        <v>1153</v>
      </c>
      <c r="C6446" s="62"/>
      <c r="D6446" s="62"/>
      <c r="E6446" s="63"/>
      <c r="F6446" s="64"/>
      <c r="G6446" s="63"/>
    </row>
    <row r="6447" spans="1:7">
      <c r="A6447" s="65" t="s">
        <v>533</v>
      </c>
      <c r="B6447" s="66" t="s">
        <v>534</v>
      </c>
      <c r="C6447" s="66">
        <v>3552984</v>
      </c>
      <c r="D6447" s="66">
        <v>324735</v>
      </c>
      <c r="E6447" s="67">
        <v>422931.5</v>
      </c>
      <c r="F6447" s="68">
        <v>11.9035576855961</v>
      </c>
      <c r="G6447" s="67">
        <v>315639.95</v>
      </c>
    </row>
    <row r="6448" spans="1:7" ht="25.5">
      <c r="A6448" s="70" t="s">
        <v>535</v>
      </c>
      <c r="B6448" s="66" t="s">
        <v>536</v>
      </c>
      <c r="C6448" s="66">
        <v>869872</v>
      </c>
      <c r="D6448" s="66">
        <v>130000</v>
      </c>
      <c r="E6448" s="67">
        <v>228196.5</v>
      </c>
      <c r="F6448" s="68">
        <v>26.2333423768095</v>
      </c>
      <c r="G6448" s="67">
        <v>160369.95000000001</v>
      </c>
    </row>
    <row r="6449" spans="1:7">
      <c r="A6449" s="70" t="s">
        <v>559</v>
      </c>
      <c r="B6449" s="66" t="s">
        <v>22</v>
      </c>
      <c r="C6449" s="66">
        <v>2683112</v>
      </c>
      <c r="D6449" s="66">
        <v>194735</v>
      </c>
      <c r="E6449" s="67">
        <v>194735</v>
      </c>
      <c r="F6449" s="68">
        <v>7.2578036250443496</v>
      </c>
      <c r="G6449" s="67">
        <v>155270</v>
      </c>
    </row>
    <row r="6450" spans="1:7" ht="25.5">
      <c r="A6450" s="71">
        <v>21710</v>
      </c>
      <c r="B6450" s="66" t="s">
        <v>560</v>
      </c>
      <c r="C6450" s="66">
        <v>2683112</v>
      </c>
      <c r="D6450" s="66">
        <v>194735</v>
      </c>
      <c r="E6450" s="67">
        <v>194735</v>
      </c>
      <c r="F6450" s="68">
        <v>7.2578036250443496</v>
      </c>
      <c r="G6450" s="67">
        <v>155270</v>
      </c>
    </row>
    <row r="6451" spans="1:7">
      <c r="A6451" s="65" t="s">
        <v>562</v>
      </c>
      <c r="B6451" s="66" t="s">
        <v>563</v>
      </c>
      <c r="C6451" s="66">
        <v>3698984</v>
      </c>
      <c r="D6451" s="66">
        <v>422069</v>
      </c>
      <c r="E6451" s="67">
        <v>345512.2</v>
      </c>
      <c r="F6451" s="68">
        <v>9.3407324822167404</v>
      </c>
      <c r="G6451" s="67">
        <v>239913.96</v>
      </c>
    </row>
    <row r="6452" spans="1:7">
      <c r="A6452" s="70" t="s">
        <v>564</v>
      </c>
      <c r="B6452" s="66" t="s">
        <v>565</v>
      </c>
      <c r="C6452" s="66">
        <v>3542836</v>
      </c>
      <c r="D6452" s="66">
        <v>420069</v>
      </c>
      <c r="E6452" s="67">
        <v>345512.2</v>
      </c>
      <c r="F6452" s="68">
        <v>9.7524186837889193</v>
      </c>
      <c r="G6452" s="67">
        <v>239913.96</v>
      </c>
    </row>
    <row r="6453" spans="1:7">
      <c r="A6453" s="71" t="s">
        <v>566</v>
      </c>
      <c r="B6453" s="66" t="s">
        <v>567</v>
      </c>
      <c r="C6453" s="66">
        <v>3539435</v>
      </c>
      <c r="D6453" s="66">
        <v>416668</v>
      </c>
      <c r="E6453" s="67">
        <v>342512.2</v>
      </c>
      <c r="F6453" s="68">
        <v>9.6770303734918102</v>
      </c>
      <c r="G6453" s="67">
        <v>236913.96</v>
      </c>
    </row>
    <row r="6454" spans="1:7">
      <c r="A6454" s="72">
        <v>1000</v>
      </c>
      <c r="B6454" s="66" t="s">
        <v>568</v>
      </c>
      <c r="C6454" s="66">
        <v>2478567</v>
      </c>
      <c r="D6454" s="66">
        <v>246916</v>
      </c>
      <c r="E6454" s="67">
        <v>213691.15</v>
      </c>
      <c r="F6454" s="68">
        <v>8.6215603612894096</v>
      </c>
      <c r="G6454" s="67">
        <v>173434.06</v>
      </c>
    </row>
    <row r="6455" spans="1:7">
      <c r="A6455" s="72">
        <v>2000</v>
      </c>
      <c r="B6455" s="66" t="s">
        <v>569</v>
      </c>
      <c r="C6455" s="66">
        <v>1060868</v>
      </c>
      <c r="D6455" s="66">
        <v>169752</v>
      </c>
      <c r="E6455" s="67">
        <v>128821.05</v>
      </c>
      <c r="F6455" s="68">
        <v>12.142985743749501</v>
      </c>
      <c r="G6455" s="67">
        <v>63479.9</v>
      </c>
    </row>
    <row r="6456" spans="1:7" ht="25.5">
      <c r="A6456" s="71" t="s">
        <v>576</v>
      </c>
      <c r="B6456" s="66" t="s">
        <v>577</v>
      </c>
      <c r="C6456" s="66">
        <v>3401</v>
      </c>
      <c r="D6456" s="66">
        <v>3401</v>
      </c>
      <c r="E6456" s="67">
        <v>3000</v>
      </c>
      <c r="F6456" s="68">
        <v>88.209350191120294</v>
      </c>
      <c r="G6456" s="67">
        <v>3000</v>
      </c>
    </row>
    <row r="6457" spans="1:7">
      <c r="A6457" s="72">
        <v>7700</v>
      </c>
      <c r="B6457" s="66" t="s">
        <v>579</v>
      </c>
      <c r="C6457" s="66">
        <v>3401</v>
      </c>
      <c r="D6457" s="66">
        <v>3401</v>
      </c>
      <c r="E6457" s="67">
        <v>3000</v>
      </c>
      <c r="F6457" s="68">
        <v>88.209350191120294</v>
      </c>
      <c r="G6457" s="67">
        <v>3000</v>
      </c>
    </row>
    <row r="6458" spans="1:7">
      <c r="A6458" s="70" t="s">
        <v>595</v>
      </c>
      <c r="B6458" s="66" t="s">
        <v>596</v>
      </c>
      <c r="C6458" s="66">
        <v>156148</v>
      </c>
      <c r="D6458" s="66">
        <v>2000</v>
      </c>
      <c r="E6458" s="67">
        <v>0</v>
      </c>
      <c r="F6458" s="68">
        <v>0</v>
      </c>
      <c r="G6458" s="67">
        <v>0</v>
      </c>
    </row>
    <row r="6459" spans="1:7">
      <c r="A6459" s="71" t="s">
        <v>597</v>
      </c>
      <c r="B6459" s="66" t="s">
        <v>598</v>
      </c>
      <c r="C6459" s="66">
        <v>156148</v>
      </c>
      <c r="D6459" s="66">
        <v>2000</v>
      </c>
      <c r="E6459" s="67">
        <v>0</v>
      </c>
      <c r="F6459" s="68">
        <v>0</v>
      </c>
      <c r="G6459" s="67">
        <v>0</v>
      </c>
    </row>
    <row r="6460" spans="1:7">
      <c r="A6460" s="65"/>
      <c r="B6460" s="66" t="s">
        <v>614</v>
      </c>
      <c r="C6460" s="66">
        <v>-146000</v>
      </c>
      <c r="D6460" s="66">
        <v>-97334</v>
      </c>
      <c r="E6460" s="67">
        <v>77419.3</v>
      </c>
      <c r="F6460" s="68">
        <v>-53.026917808219203</v>
      </c>
      <c r="G6460" s="67">
        <v>75725.990000000005</v>
      </c>
    </row>
    <row r="6461" spans="1:7">
      <c r="A6461" s="65" t="s">
        <v>615</v>
      </c>
      <c r="B6461" s="66" t="s">
        <v>616</v>
      </c>
      <c r="C6461" s="66">
        <v>146000</v>
      </c>
      <c r="D6461" s="66">
        <v>97334</v>
      </c>
      <c r="E6461" s="67">
        <v>-77419.3</v>
      </c>
      <c r="F6461" s="68">
        <v>-53.026917808219203</v>
      </c>
      <c r="G6461" s="67">
        <v>-75725.990000000005</v>
      </c>
    </row>
    <row r="6462" spans="1:7">
      <c r="A6462" s="70" t="s">
        <v>624</v>
      </c>
      <c r="B6462" s="66" t="s">
        <v>625</v>
      </c>
      <c r="C6462" s="66">
        <v>146000</v>
      </c>
      <c r="D6462" s="66">
        <v>97334</v>
      </c>
      <c r="E6462" s="67">
        <v>-77419.3</v>
      </c>
      <c r="F6462" s="68">
        <v>-53.026917808219203</v>
      </c>
      <c r="G6462" s="67">
        <v>-75725.990000000005</v>
      </c>
    </row>
    <row r="6463" spans="1:7" ht="38.25">
      <c r="A6463" s="71" t="s">
        <v>626</v>
      </c>
      <c r="B6463" s="66" t="s">
        <v>627</v>
      </c>
      <c r="C6463" s="66">
        <v>146000</v>
      </c>
      <c r="D6463" s="66">
        <v>97334</v>
      </c>
      <c r="E6463" s="67">
        <v>-146000</v>
      </c>
      <c r="F6463" s="68">
        <v>-100</v>
      </c>
      <c r="G6463" s="67">
        <v>0</v>
      </c>
    </row>
    <row r="6464" spans="1:7" s="12" customFormat="1">
      <c r="A6464" s="76" t="s">
        <v>1154</v>
      </c>
      <c r="B6464" s="62" t="s">
        <v>1155</v>
      </c>
      <c r="C6464" s="62"/>
      <c r="D6464" s="62"/>
      <c r="E6464" s="63"/>
      <c r="F6464" s="64"/>
      <c r="G6464" s="63"/>
    </row>
    <row r="6465" spans="1:7">
      <c r="A6465" s="65" t="s">
        <v>533</v>
      </c>
      <c r="B6465" s="66" t="s">
        <v>534</v>
      </c>
      <c r="C6465" s="66">
        <v>1228245</v>
      </c>
      <c r="D6465" s="66">
        <v>190207</v>
      </c>
      <c r="E6465" s="67">
        <v>192554.95</v>
      </c>
      <c r="F6465" s="68">
        <v>15.677242732516699</v>
      </c>
      <c r="G6465" s="67">
        <v>100426.8</v>
      </c>
    </row>
    <row r="6466" spans="1:7" ht="25.5">
      <c r="A6466" s="70" t="s">
        <v>535</v>
      </c>
      <c r="B6466" s="66" t="s">
        <v>536</v>
      </c>
      <c r="C6466" s="66">
        <v>499478</v>
      </c>
      <c r="D6466" s="66">
        <v>164002</v>
      </c>
      <c r="E6466" s="67">
        <v>166349.95000000001</v>
      </c>
      <c r="F6466" s="68">
        <v>33.304760169617097</v>
      </c>
      <c r="G6466" s="67">
        <v>85522.8</v>
      </c>
    </row>
    <row r="6467" spans="1:7">
      <c r="A6467" s="70" t="s">
        <v>559</v>
      </c>
      <c r="B6467" s="66" t="s">
        <v>22</v>
      </c>
      <c r="C6467" s="66">
        <v>728767</v>
      </c>
      <c r="D6467" s="66">
        <v>26205</v>
      </c>
      <c r="E6467" s="67">
        <v>26205</v>
      </c>
      <c r="F6467" s="68">
        <v>3.5957994804923898</v>
      </c>
      <c r="G6467" s="67">
        <v>14904</v>
      </c>
    </row>
    <row r="6468" spans="1:7" ht="25.5">
      <c r="A6468" s="71">
        <v>21710</v>
      </c>
      <c r="B6468" s="66" t="s">
        <v>560</v>
      </c>
      <c r="C6468" s="66">
        <v>728767</v>
      </c>
      <c r="D6468" s="66">
        <v>26205</v>
      </c>
      <c r="E6468" s="67">
        <v>26205</v>
      </c>
      <c r="F6468" s="68">
        <v>3.5957994804923898</v>
      </c>
      <c r="G6468" s="67">
        <v>14904</v>
      </c>
    </row>
    <row r="6469" spans="1:7">
      <c r="A6469" s="65" t="s">
        <v>562</v>
      </c>
      <c r="B6469" s="66" t="s">
        <v>563</v>
      </c>
      <c r="C6469" s="66">
        <v>1247209</v>
      </c>
      <c r="D6469" s="66">
        <v>193207</v>
      </c>
      <c r="E6469" s="67">
        <v>165081.75</v>
      </c>
      <c r="F6469" s="68">
        <v>13.236093549677699</v>
      </c>
      <c r="G6469" s="67">
        <v>85590.9</v>
      </c>
    </row>
    <row r="6470" spans="1:7">
      <c r="A6470" s="70" t="s">
        <v>564</v>
      </c>
      <c r="B6470" s="66" t="s">
        <v>565</v>
      </c>
      <c r="C6470" s="66">
        <v>1241259</v>
      </c>
      <c r="D6470" s="66">
        <v>191207</v>
      </c>
      <c r="E6470" s="67">
        <v>165081.75</v>
      </c>
      <c r="F6470" s="68">
        <v>13.299541030518199</v>
      </c>
      <c r="G6470" s="67">
        <v>85590.9</v>
      </c>
    </row>
    <row r="6471" spans="1:7">
      <c r="A6471" s="71" t="s">
        <v>566</v>
      </c>
      <c r="B6471" s="66" t="s">
        <v>567</v>
      </c>
      <c r="C6471" s="66">
        <v>1241259</v>
      </c>
      <c r="D6471" s="66">
        <v>191207</v>
      </c>
      <c r="E6471" s="67">
        <v>165081.75</v>
      </c>
      <c r="F6471" s="68">
        <v>13.299541030518199</v>
      </c>
      <c r="G6471" s="67">
        <v>85590.9</v>
      </c>
    </row>
    <row r="6472" spans="1:7">
      <c r="A6472" s="72">
        <v>1000</v>
      </c>
      <c r="B6472" s="66" t="s">
        <v>568</v>
      </c>
      <c r="C6472" s="66">
        <v>1039312</v>
      </c>
      <c r="D6472" s="66">
        <v>166424</v>
      </c>
      <c r="E6472" s="67">
        <v>145503.57999999999</v>
      </c>
      <c r="F6472" s="68">
        <v>13.9999903782502</v>
      </c>
      <c r="G6472" s="67">
        <v>74772.81</v>
      </c>
    </row>
    <row r="6473" spans="1:7">
      <c r="A6473" s="72">
        <v>2000</v>
      </c>
      <c r="B6473" s="66" t="s">
        <v>569</v>
      </c>
      <c r="C6473" s="66">
        <v>201947</v>
      </c>
      <c r="D6473" s="66">
        <v>24783</v>
      </c>
      <c r="E6473" s="67">
        <v>19578.169999999998</v>
      </c>
      <c r="F6473" s="68">
        <v>9.6947070270912707</v>
      </c>
      <c r="G6473" s="67">
        <v>10818.09</v>
      </c>
    </row>
    <row r="6474" spans="1:7">
      <c r="A6474" s="70" t="s">
        <v>595</v>
      </c>
      <c r="B6474" s="66" t="s">
        <v>596</v>
      </c>
      <c r="C6474" s="66">
        <v>5950</v>
      </c>
      <c r="D6474" s="66">
        <v>2000</v>
      </c>
      <c r="E6474" s="67">
        <v>0</v>
      </c>
      <c r="F6474" s="68">
        <v>0</v>
      </c>
      <c r="G6474" s="67">
        <v>0</v>
      </c>
    </row>
    <row r="6475" spans="1:7">
      <c r="A6475" s="71" t="s">
        <v>597</v>
      </c>
      <c r="B6475" s="66" t="s">
        <v>598</v>
      </c>
      <c r="C6475" s="66">
        <v>5950</v>
      </c>
      <c r="D6475" s="66">
        <v>2000</v>
      </c>
      <c r="E6475" s="67">
        <v>0</v>
      </c>
      <c r="F6475" s="68">
        <v>0</v>
      </c>
      <c r="G6475" s="67">
        <v>0</v>
      </c>
    </row>
    <row r="6476" spans="1:7">
      <c r="A6476" s="65"/>
      <c r="B6476" s="66" t="s">
        <v>614</v>
      </c>
      <c r="C6476" s="66">
        <v>-18964</v>
      </c>
      <c r="D6476" s="66">
        <v>-3000</v>
      </c>
      <c r="E6476" s="67">
        <v>27473.200000000001</v>
      </c>
      <c r="F6476" s="68">
        <v>-144.87028053153301</v>
      </c>
      <c r="G6476" s="67">
        <v>14835.9</v>
      </c>
    </row>
    <row r="6477" spans="1:7">
      <c r="A6477" s="65" t="s">
        <v>615</v>
      </c>
      <c r="B6477" s="66" t="s">
        <v>616</v>
      </c>
      <c r="C6477" s="66">
        <v>18964</v>
      </c>
      <c r="D6477" s="66">
        <v>3000</v>
      </c>
      <c r="E6477" s="67">
        <v>-27473.200000000001</v>
      </c>
      <c r="F6477" s="68">
        <v>-144.87028053153301</v>
      </c>
      <c r="G6477" s="67">
        <v>-14835.9</v>
      </c>
    </row>
    <row r="6478" spans="1:7">
      <c r="A6478" s="70" t="s">
        <v>624</v>
      </c>
      <c r="B6478" s="66" t="s">
        <v>625</v>
      </c>
      <c r="C6478" s="66">
        <v>18964</v>
      </c>
      <c r="D6478" s="66">
        <v>3000</v>
      </c>
      <c r="E6478" s="67">
        <v>-27473.200000000001</v>
      </c>
      <c r="F6478" s="68">
        <v>-144.87028053153301</v>
      </c>
      <c r="G6478" s="67">
        <v>-14835.9</v>
      </c>
    </row>
    <row r="6479" spans="1:7" ht="38.25">
      <c r="A6479" s="71" t="s">
        <v>626</v>
      </c>
      <c r="B6479" s="66" t="s">
        <v>627</v>
      </c>
      <c r="C6479" s="66">
        <v>18964</v>
      </c>
      <c r="D6479" s="66">
        <v>3000</v>
      </c>
      <c r="E6479" s="67">
        <v>-18964</v>
      </c>
      <c r="F6479" s="68">
        <v>-100</v>
      </c>
      <c r="G6479" s="67">
        <v>0</v>
      </c>
    </row>
    <row r="6480" spans="1:7" s="12" customFormat="1">
      <c r="A6480" s="76" t="s">
        <v>1156</v>
      </c>
      <c r="B6480" s="62" t="s">
        <v>1157</v>
      </c>
      <c r="C6480" s="62"/>
      <c r="D6480" s="62"/>
      <c r="E6480" s="63"/>
      <c r="F6480" s="64"/>
      <c r="G6480" s="63"/>
    </row>
    <row r="6481" spans="1:7">
      <c r="A6481" s="65" t="s">
        <v>533</v>
      </c>
      <c r="B6481" s="66" t="s">
        <v>534</v>
      </c>
      <c r="C6481" s="66">
        <v>2725397</v>
      </c>
      <c r="D6481" s="66">
        <v>370714</v>
      </c>
      <c r="E6481" s="67">
        <v>378242.57</v>
      </c>
      <c r="F6481" s="68">
        <v>13.878439361311401</v>
      </c>
      <c r="G6481" s="67">
        <v>192123.21</v>
      </c>
    </row>
    <row r="6482" spans="1:7" ht="25.5">
      <c r="A6482" s="70" t="s">
        <v>535</v>
      </c>
      <c r="B6482" s="66" t="s">
        <v>536</v>
      </c>
      <c r="C6482" s="66">
        <v>2725397</v>
      </c>
      <c r="D6482" s="66">
        <v>370714</v>
      </c>
      <c r="E6482" s="67">
        <v>378242.57</v>
      </c>
      <c r="F6482" s="68">
        <v>13.878439361311401</v>
      </c>
      <c r="G6482" s="67">
        <v>192123.21</v>
      </c>
    </row>
    <row r="6483" spans="1:7">
      <c r="A6483" s="65" t="s">
        <v>562</v>
      </c>
      <c r="B6483" s="66" t="s">
        <v>563</v>
      </c>
      <c r="C6483" s="66">
        <v>1500553</v>
      </c>
      <c r="D6483" s="66">
        <v>462484</v>
      </c>
      <c r="E6483" s="67">
        <v>322575.43</v>
      </c>
      <c r="F6483" s="68">
        <v>21.497103401212801</v>
      </c>
      <c r="G6483" s="67">
        <v>175176.72</v>
      </c>
    </row>
    <row r="6484" spans="1:7">
      <c r="A6484" s="70" t="s">
        <v>564</v>
      </c>
      <c r="B6484" s="66" t="s">
        <v>565</v>
      </c>
      <c r="C6484" s="66">
        <v>1500553</v>
      </c>
      <c r="D6484" s="66">
        <v>462484</v>
      </c>
      <c r="E6484" s="67">
        <v>322575.43</v>
      </c>
      <c r="F6484" s="68">
        <v>21.497103401212801</v>
      </c>
      <c r="G6484" s="67">
        <v>175176.72</v>
      </c>
    </row>
    <row r="6485" spans="1:7">
      <c r="A6485" s="71" t="s">
        <v>566</v>
      </c>
      <c r="B6485" s="66" t="s">
        <v>567</v>
      </c>
      <c r="C6485" s="66">
        <v>638364</v>
      </c>
      <c r="D6485" s="66">
        <v>196673</v>
      </c>
      <c r="E6485" s="67">
        <v>141197.28</v>
      </c>
      <c r="F6485" s="68">
        <v>22.1186157114123</v>
      </c>
      <c r="G6485" s="67">
        <v>78431.94</v>
      </c>
    </row>
    <row r="6486" spans="1:7">
      <c r="A6486" s="72">
        <v>2000</v>
      </c>
      <c r="B6486" s="66" t="s">
        <v>569</v>
      </c>
      <c r="C6486" s="66">
        <v>638364</v>
      </c>
      <c r="D6486" s="66">
        <v>196673</v>
      </c>
      <c r="E6486" s="67">
        <v>141197.28</v>
      </c>
      <c r="F6486" s="68">
        <v>22.1186157114123</v>
      </c>
      <c r="G6486" s="67">
        <v>78431.94</v>
      </c>
    </row>
    <row r="6487" spans="1:7">
      <c r="A6487" s="71" t="s">
        <v>572</v>
      </c>
      <c r="B6487" s="66" t="s">
        <v>573</v>
      </c>
      <c r="C6487" s="66">
        <v>862189</v>
      </c>
      <c r="D6487" s="66">
        <v>265811</v>
      </c>
      <c r="E6487" s="67">
        <v>181378.15</v>
      </c>
      <c r="F6487" s="68">
        <v>21.036936217001099</v>
      </c>
      <c r="G6487" s="67">
        <v>96744.78</v>
      </c>
    </row>
    <row r="6488" spans="1:7">
      <c r="A6488" s="72">
        <v>3000</v>
      </c>
      <c r="B6488" s="66" t="s">
        <v>574</v>
      </c>
      <c r="C6488" s="66">
        <v>10554</v>
      </c>
      <c r="D6488" s="66">
        <v>1758</v>
      </c>
      <c r="E6488" s="67">
        <v>160</v>
      </c>
      <c r="F6488" s="68">
        <v>1.5160128861095299</v>
      </c>
      <c r="G6488" s="67">
        <v>160</v>
      </c>
    </row>
    <row r="6489" spans="1:7">
      <c r="A6489" s="72">
        <v>6000</v>
      </c>
      <c r="B6489" s="66" t="s">
        <v>575</v>
      </c>
      <c r="C6489" s="66">
        <v>851635</v>
      </c>
      <c r="D6489" s="66">
        <v>264053</v>
      </c>
      <c r="E6489" s="67">
        <v>181218.15</v>
      </c>
      <c r="F6489" s="68">
        <v>21.2788518555484</v>
      </c>
      <c r="G6489" s="67">
        <v>96584.78</v>
      </c>
    </row>
    <row r="6490" spans="1:7">
      <c r="A6490" s="65"/>
      <c r="B6490" s="66" t="s">
        <v>614</v>
      </c>
      <c r="C6490" s="66">
        <v>1224844</v>
      </c>
      <c r="D6490" s="66">
        <v>-91770</v>
      </c>
      <c r="E6490" s="67">
        <v>55667.14</v>
      </c>
      <c r="F6490" s="68">
        <v>4.5448350973674998</v>
      </c>
      <c r="G6490" s="67">
        <v>16946.490000000002</v>
      </c>
    </row>
    <row r="6491" spans="1:7">
      <c r="A6491" s="65" t="s">
        <v>615</v>
      </c>
      <c r="B6491" s="66" t="s">
        <v>616</v>
      </c>
      <c r="C6491" s="66">
        <v>-1224844</v>
      </c>
      <c r="D6491" s="66">
        <v>91770</v>
      </c>
      <c r="E6491" s="67">
        <v>-55667.14</v>
      </c>
      <c r="F6491" s="68">
        <v>4.5448350973674998</v>
      </c>
      <c r="G6491" s="67">
        <v>-16946.490000000002</v>
      </c>
    </row>
    <row r="6492" spans="1:7">
      <c r="A6492" s="70" t="s">
        <v>624</v>
      </c>
      <c r="B6492" s="66" t="s">
        <v>625</v>
      </c>
      <c r="C6492" s="66">
        <v>-1224844</v>
      </c>
      <c r="D6492" s="66">
        <v>91770</v>
      </c>
      <c r="E6492" s="67">
        <v>-55667.14</v>
      </c>
      <c r="F6492" s="68">
        <v>4.5448350973674998</v>
      </c>
      <c r="G6492" s="67">
        <v>-16946.490000000002</v>
      </c>
    </row>
    <row r="6493" spans="1:7" ht="38.25">
      <c r="A6493" s="71" t="s">
        <v>626</v>
      </c>
      <c r="B6493" s="66" t="s">
        <v>627</v>
      </c>
      <c r="C6493" s="66">
        <v>-1224844</v>
      </c>
      <c r="D6493" s="66">
        <v>91770</v>
      </c>
      <c r="E6493" s="67">
        <v>-155000</v>
      </c>
      <c r="F6493" s="68">
        <v>12.6546727583268</v>
      </c>
      <c r="G6493" s="67">
        <v>0</v>
      </c>
    </row>
    <row r="6494" spans="1:7" s="12" customFormat="1">
      <c r="A6494" s="76" t="s">
        <v>1158</v>
      </c>
      <c r="B6494" s="62" t="s">
        <v>1159</v>
      </c>
      <c r="C6494" s="62"/>
      <c r="D6494" s="62"/>
      <c r="E6494" s="63"/>
      <c r="F6494" s="64"/>
      <c r="G6494" s="63"/>
    </row>
    <row r="6495" spans="1:7">
      <c r="A6495" s="65" t="s">
        <v>533</v>
      </c>
      <c r="B6495" s="66" t="s">
        <v>534</v>
      </c>
      <c r="C6495" s="66">
        <v>1500</v>
      </c>
      <c r="D6495" s="66">
        <v>250</v>
      </c>
      <c r="E6495" s="67">
        <v>0</v>
      </c>
      <c r="F6495" s="68">
        <v>0</v>
      </c>
      <c r="G6495" s="67">
        <v>0</v>
      </c>
    </row>
    <row r="6496" spans="1:7" ht="25.5">
      <c r="A6496" s="70" t="s">
        <v>535</v>
      </c>
      <c r="B6496" s="66" t="s">
        <v>536</v>
      </c>
      <c r="C6496" s="66">
        <v>1500</v>
      </c>
      <c r="D6496" s="66">
        <v>250</v>
      </c>
      <c r="E6496" s="67">
        <v>0</v>
      </c>
      <c r="F6496" s="68">
        <v>0</v>
      </c>
      <c r="G6496" s="67">
        <v>0</v>
      </c>
    </row>
    <row r="6497" spans="1:7">
      <c r="A6497" s="65" t="s">
        <v>562</v>
      </c>
      <c r="B6497" s="66" t="s">
        <v>563</v>
      </c>
      <c r="C6497" s="66">
        <v>28545</v>
      </c>
      <c r="D6497" s="66">
        <v>4758</v>
      </c>
      <c r="E6497" s="67">
        <v>2170.86</v>
      </c>
      <c r="F6497" s="68">
        <v>7.6050446663163402</v>
      </c>
      <c r="G6497" s="67">
        <v>1551.21</v>
      </c>
    </row>
    <row r="6498" spans="1:7">
      <c r="A6498" s="70" t="s">
        <v>564</v>
      </c>
      <c r="B6498" s="66" t="s">
        <v>565</v>
      </c>
      <c r="C6498" s="66">
        <v>28545</v>
      </c>
      <c r="D6498" s="66">
        <v>4758</v>
      </c>
      <c r="E6498" s="67">
        <v>2170.86</v>
      </c>
      <c r="F6498" s="68">
        <v>7.6050446663163402</v>
      </c>
      <c r="G6498" s="67">
        <v>1551.21</v>
      </c>
    </row>
    <row r="6499" spans="1:7">
      <c r="A6499" s="71" t="s">
        <v>572</v>
      </c>
      <c r="B6499" s="66" t="s">
        <v>573</v>
      </c>
      <c r="C6499" s="66">
        <v>28545</v>
      </c>
      <c r="D6499" s="66">
        <v>4758</v>
      </c>
      <c r="E6499" s="67">
        <v>2170.86</v>
      </c>
      <c r="F6499" s="68">
        <v>7.6050446663163402</v>
      </c>
      <c r="G6499" s="67">
        <v>1551.21</v>
      </c>
    </row>
    <row r="6500" spans="1:7">
      <c r="A6500" s="72">
        <v>3000</v>
      </c>
      <c r="B6500" s="66" t="s">
        <v>574</v>
      </c>
      <c r="C6500" s="66">
        <v>28545</v>
      </c>
      <c r="D6500" s="66">
        <v>4758</v>
      </c>
      <c r="E6500" s="67">
        <v>2170.86</v>
      </c>
      <c r="F6500" s="68">
        <v>7.6050446663163402</v>
      </c>
      <c r="G6500" s="67">
        <v>1551.21</v>
      </c>
    </row>
    <row r="6501" spans="1:7">
      <c r="A6501" s="65"/>
      <c r="B6501" s="66" t="s">
        <v>614</v>
      </c>
      <c r="C6501" s="66">
        <v>-27045</v>
      </c>
      <c r="D6501" s="66">
        <v>-4508</v>
      </c>
      <c r="E6501" s="67">
        <v>-2170.86</v>
      </c>
      <c r="F6501" s="68">
        <v>8.0268441486411497</v>
      </c>
      <c r="G6501" s="67">
        <v>-1551.21</v>
      </c>
    </row>
    <row r="6502" spans="1:7">
      <c r="A6502" s="65" t="s">
        <v>615</v>
      </c>
      <c r="B6502" s="66" t="s">
        <v>616</v>
      </c>
      <c r="C6502" s="66">
        <v>27045</v>
      </c>
      <c r="D6502" s="66">
        <v>4508</v>
      </c>
      <c r="E6502" s="67">
        <v>2170.86</v>
      </c>
      <c r="F6502" s="68">
        <v>8.0268441486411497</v>
      </c>
      <c r="G6502" s="67">
        <v>1551.21</v>
      </c>
    </row>
    <row r="6503" spans="1:7">
      <c r="A6503" s="70" t="s">
        <v>624</v>
      </c>
      <c r="B6503" s="66" t="s">
        <v>625</v>
      </c>
      <c r="C6503" s="66">
        <v>27045</v>
      </c>
      <c r="D6503" s="66">
        <v>4508</v>
      </c>
      <c r="E6503" s="67">
        <v>2170.86</v>
      </c>
      <c r="F6503" s="68">
        <v>8.0268441486411497</v>
      </c>
      <c r="G6503" s="67">
        <v>1551.21</v>
      </c>
    </row>
    <row r="6504" spans="1:7" ht="38.25">
      <c r="A6504" s="71" t="s">
        <v>626</v>
      </c>
      <c r="B6504" s="66" t="s">
        <v>627</v>
      </c>
      <c r="C6504" s="66">
        <v>27045</v>
      </c>
      <c r="D6504" s="66">
        <v>4508</v>
      </c>
      <c r="E6504" s="67">
        <v>-27045</v>
      </c>
      <c r="F6504" s="68">
        <v>-100</v>
      </c>
      <c r="G6504" s="67">
        <v>0</v>
      </c>
    </row>
    <row r="6505" spans="1:7" s="12" customFormat="1">
      <c r="A6505" s="75" t="s">
        <v>729</v>
      </c>
      <c r="B6505" s="62" t="s">
        <v>1160</v>
      </c>
      <c r="C6505" s="62"/>
      <c r="D6505" s="62"/>
      <c r="E6505" s="63"/>
      <c r="F6505" s="64"/>
      <c r="G6505" s="63"/>
    </row>
    <row r="6506" spans="1:7">
      <c r="A6506" s="65" t="s">
        <v>533</v>
      </c>
      <c r="B6506" s="66" t="s">
        <v>534</v>
      </c>
      <c r="C6506" s="66">
        <v>13580687</v>
      </c>
      <c r="D6506" s="66">
        <v>1803943</v>
      </c>
      <c r="E6506" s="67">
        <v>1875100.93</v>
      </c>
      <c r="F6506" s="68">
        <v>13.8071139552808</v>
      </c>
      <c r="G6506" s="67">
        <v>1080101.5900000001</v>
      </c>
    </row>
    <row r="6507" spans="1:7" ht="25.5">
      <c r="A6507" s="70" t="s">
        <v>535</v>
      </c>
      <c r="B6507" s="66" t="s">
        <v>536</v>
      </c>
      <c r="C6507" s="66">
        <v>8277727</v>
      </c>
      <c r="D6507" s="66">
        <v>1291437</v>
      </c>
      <c r="E6507" s="67">
        <v>1362594.93</v>
      </c>
      <c r="F6507" s="68">
        <v>16.4609793243967</v>
      </c>
      <c r="G6507" s="67">
        <v>681161.59</v>
      </c>
    </row>
    <row r="6508" spans="1:7">
      <c r="A6508" s="70" t="s">
        <v>559</v>
      </c>
      <c r="B6508" s="66" t="s">
        <v>22</v>
      </c>
      <c r="C6508" s="66">
        <v>5302960</v>
      </c>
      <c r="D6508" s="66">
        <v>512506</v>
      </c>
      <c r="E6508" s="67">
        <v>512506</v>
      </c>
      <c r="F6508" s="68">
        <v>9.6645269811576906</v>
      </c>
      <c r="G6508" s="67">
        <v>398940</v>
      </c>
    </row>
    <row r="6509" spans="1:7" ht="25.5">
      <c r="A6509" s="71">
        <v>21710</v>
      </c>
      <c r="B6509" s="66" t="s">
        <v>560</v>
      </c>
      <c r="C6509" s="66">
        <v>5302960</v>
      </c>
      <c r="D6509" s="66">
        <v>512506</v>
      </c>
      <c r="E6509" s="67">
        <v>512506</v>
      </c>
      <c r="F6509" s="68">
        <v>9.6645269811576906</v>
      </c>
      <c r="G6509" s="67">
        <v>398940</v>
      </c>
    </row>
    <row r="6510" spans="1:7">
      <c r="A6510" s="65" t="s">
        <v>562</v>
      </c>
      <c r="B6510" s="66" t="s">
        <v>563</v>
      </c>
      <c r="C6510" s="66">
        <v>14119671</v>
      </c>
      <c r="D6510" s="66">
        <v>1553104</v>
      </c>
      <c r="E6510" s="67">
        <v>1250065.68</v>
      </c>
      <c r="F6510" s="68">
        <v>8.8533626597956907</v>
      </c>
      <c r="G6510" s="67">
        <v>1003792.33</v>
      </c>
    </row>
    <row r="6511" spans="1:7">
      <c r="A6511" s="70" t="s">
        <v>564</v>
      </c>
      <c r="B6511" s="66" t="s">
        <v>565</v>
      </c>
      <c r="C6511" s="66">
        <v>13876972</v>
      </c>
      <c r="D6511" s="66">
        <v>1507256</v>
      </c>
      <c r="E6511" s="67">
        <v>1211277.2</v>
      </c>
      <c r="F6511" s="68">
        <v>8.7286851915533195</v>
      </c>
      <c r="G6511" s="67">
        <v>965003.85</v>
      </c>
    </row>
    <row r="6512" spans="1:7">
      <c r="A6512" s="71" t="s">
        <v>566</v>
      </c>
      <c r="B6512" s="66" t="s">
        <v>567</v>
      </c>
      <c r="C6512" s="66">
        <v>13867320</v>
      </c>
      <c r="D6512" s="66">
        <v>1500239</v>
      </c>
      <c r="E6512" s="67">
        <v>1204390.2</v>
      </c>
      <c r="F6512" s="68">
        <v>8.6850970483121497</v>
      </c>
      <c r="G6512" s="67">
        <v>965003.85</v>
      </c>
    </row>
    <row r="6513" spans="1:7">
      <c r="A6513" s="72">
        <v>1000</v>
      </c>
      <c r="B6513" s="66" t="s">
        <v>568</v>
      </c>
      <c r="C6513" s="66">
        <v>10491920</v>
      </c>
      <c r="D6513" s="66">
        <v>1042218</v>
      </c>
      <c r="E6513" s="67">
        <v>857707.3</v>
      </c>
      <c r="F6513" s="68">
        <v>8.1749317570091993</v>
      </c>
      <c r="G6513" s="67">
        <v>785538.91</v>
      </c>
    </row>
    <row r="6514" spans="1:7">
      <c r="A6514" s="72">
        <v>2000</v>
      </c>
      <c r="B6514" s="66" t="s">
        <v>569</v>
      </c>
      <c r="C6514" s="66">
        <v>3375400</v>
      </c>
      <c r="D6514" s="66">
        <v>458021</v>
      </c>
      <c r="E6514" s="67">
        <v>346682.9</v>
      </c>
      <c r="F6514" s="68">
        <v>10.2708686377911</v>
      </c>
      <c r="G6514" s="67">
        <v>179464.94</v>
      </c>
    </row>
    <row r="6515" spans="1:7">
      <c r="A6515" s="71" t="s">
        <v>572</v>
      </c>
      <c r="B6515" s="66" t="s">
        <v>573</v>
      </c>
      <c r="C6515" s="66">
        <v>2000</v>
      </c>
      <c r="D6515" s="66">
        <v>125</v>
      </c>
      <c r="E6515" s="67">
        <v>0</v>
      </c>
      <c r="F6515" s="68">
        <v>0</v>
      </c>
      <c r="G6515" s="67">
        <v>0</v>
      </c>
    </row>
    <row r="6516" spans="1:7">
      <c r="A6516" s="72">
        <v>6000</v>
      </c>
      <c r="B6516" s="66" t="s">
        <v>575</v>
      </c>
      <c r="C6516" s="66">
        <v>2000</v>
      </c>
      <c r="D6516" s="66">
        <v>125</v>
      </c>
      <c r="E6516" s="67">
        <v>0</v>
      </c>
      <c r="F6516" s="68">
        <v>0</v>
      </c>
      <c r="G6516" s="67">
        <v>0</v>
      </c>
    </row>
    <row r="6517" spans="1:7" ht="25.5">
      <c r="A6517" s="71" t="s">
        <v>576</v>
      </c>
      <c r="B6517" s="66" t="s">
        <v>577</v>
      </c>
      <c r="C6517" s="66">
        <v>7652</v>
      </c>
      <c r="D6517" s="66">
        <v>6892</v>
      </c>
      <c r="E6517" s="67">
        <v>6887</v>
      </c>
      <c r="F6517" s="68">
        <v>90.002613695765803</v>
      </c>
      <c r="G6517" s="67">
        <v>0</v>
      </c>
    </row>
    <row r="6518" spans="1:7">
      <c r="A6518" s="72">
        <v>7700</v>
      </c>
      <c r="B6518" s="66" t="s">
        <v>579</v>
      </c>
      <c r="C6518" s="66">
        <v>7652</v>
      </c>
      <c r="D6518" s="66">
        <v>6892</v>
      </c>
      <c r="E6518" s="67">
        <v>6887</v>
      </c>
      <c r="F6518" s="68">
        <v>90.002613695765803</v>
      </c>
      <c r="G6518" s="67">
        <v>0</v>
      </c>
    </row>
    <row r="6519" spans="1:7">
      <c r="A6519" s="70" t="s">
        <v>595</v>
      </c>
      <c r="B6519" s="66" t="s">
        <v>596</v>
      </c>
      <c r="C6519" s="66">
        <v>242699</v>
      </c>
      <c r="D6519" s="66">
        <v>45848</v>
      </c>
      <c r="E6519" s="67">
        <v>38788.480000000003</v>
      </c>
      <c r="F6519" s="68">
        <v>15.982134248595999</v>
      </c>
      <c r="G6519" s="67">
        <v>38788.480000000003</v>
      </c>
    </row>
    <row r="6520" spans="1:7">
      <c r="A6520" s="71" t="s">
        <v>597</v>
      </c>
      <c r="B6520" s="66" t="s">
        <v>598</v>
      </c>
      <c r="C6520" s="66">
        <v>242699</v>
      </c>
      <c r="D6520" s="66">
        <v>45848</v>
      </c>
      <c r="E6520" s="67">
        <v>38788.480000000003</v>
      </c>
      <c r="F6520" s="68">
        <v>15.982134248595999</v>
      </c>
      <c r="G6520" s="67">
        <v>38788.480000000003</v>
      </c>
    </row>
    <row r="6521" spans="1:7">
      <c r="A6521" s="65"/>
      <c r="B6521" s="66" t="s">
        <v>614</v>
      </c>
      <c r="C6521" s="66">
        <v>-538984</v>
      </c>
      <c r="D6521" s="66">
        <v>250839</v>
      </c>
      <c r="E6521" s="67">
        <v>625035.25</v>
      </c>
      <c r="F6521" s="68">
        <v>-115.965455375299</v>
      </c>
      <c r="G6521" s="67">
        <v>76309.259999999995</v>
      </c>
    </row>
    <row r="6522" spans="1:7">
      <c r="A6522" s="65" t="s">
        <v>615</v>
      </c>
      <c r="B6522" s="66" t="s">
        <v>616</v>
      </c>
      <c r="C6522" s="66">
        <v>538984</v>
      </c>
      <c r="D6522" s="66">
        <v>-250839</v>
      </c>
      <c r="E6522" s="67">
        <v>-625035.25</v>
      </c>
      <c r="F6522" s="68">
        <v>-115.965455375299</v>
      </c>
      <c r="G6522" s="67">
        <v>-76309.259999999995</v>
      </c>
    </row>
    <row r="6523" spans="1:7">
      <c r="A6523" s="70" t="s">
        <v>624</v>
      </c>
      <c r="B6523" s="66" t="s">
        <v>625</v>
      </c>
      <c r="C6523" s="66">
        <v>538984</v>
      </c>
      <c r="D6523" s="66">
        <v>-250839</v>
      </c>
      <c r="E6523" s="67">
        <v>-625035.25</v>
      </c>
      <c r="F6523" s="68">
        <v>-115.965455375299</v>
      </c>
      <c r="G6523" s="67">
        <v>-76309.259999999995</v>
      </c>
    </row>
    <row r="6524" spans="1:7" ht="38.25">
      <c r="A6524" s="71" t="s">
        <v>626</v>
      </c>
      <c r="B6524" s="66" t="s">
        <v>627</v>
      </c>
      <c r="C6524" s="66">
        <v>538984</v>
      </c>
      <c r="D6524" s="66">
        <v>-250839</v>
      </c>
      <c r="E6524" s="67">
        <v>-538984</v>
      </c>
      <c r="F6524" s="68">
        <v>-100</v>
      </c>
      <c r="G6524" s="67">
        <v>0</v>
      </c>
    </row>
    <row r="6525" spans="1:7" s="12" customFormat="1">
      <c r="A6525" s="75" t="s">
        <v>731</v>
      </c>
      <c r="B6525" s="62" t="s">
        <v>1161</v>
      </c>
      <c r="C6525" s="62"/>
      <c r="D6525" s="62"/>
      <c r="E6525" s="63"/>
      <c r="F6525" s="64"/>
      <c r="G6525" s="63"/>
    </row>
    <row r="6526" spans="1:7">
      <c r="A6526" s="65" t="s">
        <v>533</v>
      </c>
      <c r="B6526" s="66" t="s">
        <v>534</v>
      </c>
      <c r="C6526" s="66">
        <v>2598086</v>
      </c>
      <c r="D6526" s="66">
        <v>334968</v>
      </c>
      <c r="E6526" s="67">
        <v>339086.78</v>
      </c>
      <c r="F6526" s="68">
        <v>13.0514070742847</v>
      </c>
      <c r="G6526" s="67">
        <v>187870.94</v>
      </c>
    </row>
    <row r="6527" spans="1:7" ht="25.5">
      <c r="A6527" s="70" t="s">
        <v>535</v>
      </c>
      <c r="B6527" s="66" t="s">
        <v>536</v>
      </c>
      <c r="C6527" s="66">
        <v>24333</v>
      </c>
      <c r="D6527" s="66">
        <v>6630</v>
      </c>
      <c r="E6527" s="67">
        <v>10748.78</v>
      </c>
      <c r="F6527" s="68">
        <v>44.173673611967303</v>
      </c>
      <c r="G6527" s="67">
        <v>8315.94</v>
      </c>
    </row>
    <row r="6528" spans="1:7">
      <c r="A6528" s="70" t="s">
        <v>559</v>
      </c>
      <c r="B6528" s="66" t="s">
        <v>22</v>
      </c>
      <c r="C6528" s="66">
        <v>2573753</v>
      </c>
      <c r="D6528" s="66">
        <v>328338</v>
      </c>
      <c r="E6528" s="67">
        <v>328338</v>
      </c>
      <c r="F6528" s="68">
        <v>12.757168228652899</v>
      </c>
      <c r="G6528" s="67">
        <v>179555</v>
      </c>
    </row>
    <row r="6529" spans="1:7" ht="25.5">
      <c r="A6529" s="71">
        <v>21710</v>
      </c>
      <c r="B6529" s="66" t="s">
        <v>560</v>
      </c>
      <c r="C6529" s="66">
        <v>2573753</v>
      </c>
      <c r="D6529" s="66">
        <v>328338</v>
      </c>
      <c r="E6529" s="67">
        <v>328338</v>
      </c>
      <c r="F6529" s="68">
        <v>12.757168228652899</v>
      </c>
      <c r="G6529" s="67">
        <v>179555</v>
      </c>
    </row>
    <row r="6530" spans="1:7">
      <c r="A6530" s="65" t="s">
        <v>562</v>
      </c>
      <c r="B6530" s="66" t="s">
        <v>563</v>
      </c>
      <c r="C6530" s="66">
        <v>2598086</v>
      </c>
      <c r="D6530" s="66">
        <v>334968</v>
      </c>
      <c r="E6530" s="67">
        <v>275066.93</v>
      </c>
      <c r="F6530" s="68">
        <v>10.5872911828169</v>
      </c>
      <c r="G6530" s="67">
        <v>192308.25</v>
      </c>
    </row>
    <row r="6531" spans="1:7">
      <c r="A6531" s="70" t="s">
        <v>564</v>
      </c>
      <c r="B6531" s="66" t="s">
        <v>565</v>
      </c>
      <c r="C6531" s="66">
        <v>2577239</v>
      </c>
      <c r="D6531" s="66">
        <v>332270</v>
      </c>
      <c r="E6531" s="67">
        <v>274342.93</v>
      </c>
      <c r="F6531" s="68">
        <v>10.6448385268111</v>
      </c>
      <c r="G6531" s="67">
        <v>192308.25</v>
      </c>
    </row>
    <row r="6532" spans="1:7">
      <c r="A6532" s="71" t="s">
        <v>566</v>
      </c>
      <c r="B6532" s="66" t="s">
        <v>567</v>
      </c>
      <c r="C6532" s="66">
        <v>1491974</v>
      </c>
      <c r="D6532" s="66">
        <v>231227</v>
      </c>
      <c r="E6532" s="67">
        <v>209143.21</v>
      </c>
      <c r="F6532" s="68">
        <v>14.0178857004211</v>
      </c>
      <c r="G6532" s="67">
        <v>127208.39</v>
      </c>
    </row>
    <row r="6533" spans="1:7">
      <c r="A6533" s="72">
        <v>1000</v>
      </c>
      <c r="B6533" s="66" t="s">
        <v>568</v>
      </c>
      <c r="C6533" s="66">
        <v>1069481</v>
      </c>
      <c r="D6533" s="66">
        <v>164541</v>
      </c>
      <c r="E6533" s="67">
        <v>158062.66</v>
      </c>
      <c r="F6533" s="68">
        <v>14.7793799048323</v>
      </c>
      <c r="G6533" s="67">
        <v>103668.26</v>
      </c>
    </row>
    <row r="6534" spans="1:7">
      <c r="A6534" s="72">
        <v>2000</v>
      </c>
      <c r="B6534" s="66" t="s">
        <v>569</v>
      </c>
      <c r="C6534" s="66">
        <v>422493</v>
      </c>
      <c r="D6534" s="66">
        <v>66686</v>
      </c>
      <c r="E6534" s="67">
        <v>51080.55</v>
      </c>
      <c r="F6534" s="68">
        <v>12.090271318104699</v>
      </c>
      <c r="G6534" s="67">
        <v>23540.13</v>
      </c>
    </row>
    <row r="6535" spans="1:7">
      <c r="A6535" s="71" t="s">
        <v>572</v>
      </c>
      <c r="B6535" s="66" t="s">
        <v>573</v>
      </c>
      <c r="C6535" s="66">
        <v>1082891</v>
      </c>
      <c r="D6535" s="66">
        <v>101043</v>
      </c>
      <c r="E6535" s="67">
        <v>65199.72</v>
      </c>
      <c r="F6535" s="68">
        <v>6.0208940696709101</v>
      </c>
      <c r="G6535" s="67">
        <v>65099.86</v>
      </c>
    </row>
    <row r="6536" spans="1:7">
      <c r="A6536" s="72">
        <v>3000</v>
      </c>
      <c r="B6536" s="66" t="s">
        <v>574</v>
      </c>
      <c r="C6536" s="66">
        <v>1081807</v>
      </c>
      <c r="D6536" s="66">
        <v>100843</v>
      </c>
      <c r="E6536" s="67">
        <v>65000</v>
      </c>
      <c r="F6536" s="68">
        <v>6.00846546565145</v>
      </c>
      <c r="G6536" s="67">
        <v>65000</v>
      </c>
    </row>
    <row r="6537" spans="1:7">
      <c r="A6537" s="72">
        <v>6000</v>
      </c>
      <c r="B6537" s="66" t="s">
        <v>575</v>
      </c>
      <c r="C6537" s="66">
        <v>1084</v>
      </c>
      <c r="D6537" s="66">
        <v>200</v>
      </c>
      <c r="E6537" s="67">
        <v>199.72</v>
      </c>
      <c r="F6537" s="68">
        <v>18.4243542435424</v>
      </c>
      <c r="G6537" s="67">
        <v>99.86</v>
      </c>
    </row>
    <row r="6538" spans="1:7">
      <c r="A6538" s="71" t="s">
        <v>580</v>
      </c>
      <c r="B6538" s="66" t="s">
        <v>581</v>
      </c>
      <c r="C6538" s="66">
        <v>2374</v>
      </c>
      <c r="D6538" s="66">
        <v>0</v>
      </c>
      <c r="E6538" s="67">
        <v>0</v>
      </c>
      <c r="F6538" s="68">
        <v>0</v>
      </c>
      <c r="G6538" s="67">
        <v>0</v>
      </c>
    </row>
    <row r="6539" spans="1:7" ht="25.5">
      <c r="A6539" s="72">
        <v>7300</v>
      </c>
      <c r="B6539" s="66" t="s">
        <v>587</v>
      </c>
      <c r="C6539" s="66">
        <v>2374</v>
      </c>
      <c r="D6539" s="66">
        <v>0</v>
      </c>
      <c r="E6539" s="67">
        <v>0</v>
      </c>
      <c r="F6539" s="68">
        <v>0</v>
      </c>
      <c r="G6539" s="67">
        <v>0</v>
      </c>
    </row>
    <row r="6540" spans="1:7" ht="25.5">
      <c r="A6540" s="73">
        <v>7310</v>
      </c>
      <c r="B6540" s="66" t="s">
        <v>588</v>
      </c>
      <c r="C6540" s="66">
        <v>2374</v>
      </c>
      <c r="D6540" s="66">
        <v>0</v>
      </c>
      <c r="E6540" s="67">
        <v>0</v>
      </c>
      <c r="F6540" s="68">
        <v>0</v>
      </c>
      <c r="G6540" s="67">
        <v>0</v>
      </c>
    </row>
    <row r="6541" spans="1:7">
      <c r="A6541" s="70" t="s">
        <v>595</v>
      </c>
      <c r="B6541" s="66" t="s">
        <v>596</v>
      </c>
      <c r="C6541" s="66">
        <v>20847</v>
      </c>
      <c r="D6541" s="66">
        <v>2698</v>
      </c>
      <c r="E6541" s="67">
        <v>724</v>
      </c>
      <c r="F6541" s="68">
        <v>3.4729217633232601</v>
      </c>
      <c r="G6541" s="67">
        <v>0</v>
      </c>
    </row>
    <row r="6542" spans="1:7">
      <c r="A6542" s="71" t="s">
        <v>597</v>
      </c>
      <c r="B6542" s="66" t="s">
        <v>598</v>
      </c>
      <c r="C6542" s="66">
        <v>20847</v>
      </c>
      <c r="D6542" s="66">
        <v>2698</v>
      </c>
      <c r="E6542" s="67">
        <v>724</v>
      </c>
      <c r="F6542" s="68">
        <v>3.4729217633232601</v>
      </c>
      <c r="G6542" s="67">
        <v>0</v>
      </c>
    </row>
    <row r="6543" spans="1:7">
      <c r="A6543" s="65"/>
      <c r="B6543" s="66" t="s">
        <v>614</v>
      </c>
      <c r="C6543" s="66">
        <v>0</v>
      </c>
      <c r="D6543" s="66">
        <v>0</v>
      </c>
      <c r="E6543" s="67">
        <v>64019.85</v>
      </c>
      <c r="F6543" s="68">
        <v>0</v>
      </c>
      <c r="G6543" s="67">
        <v>-4437.3100000000004</v>
      </c>
    </row>
    <row r="6544" spans="1:7">
      <c r="A6544" s="65" t="s">
        <v>615</v>
      </c>
      <c r="B6544" s="66" t="s">
        <v>616</v>
      </c>
      <c r="C6544" s="66">
        <v>0</v>
      </c>
      <c r="D6544" s="66">
        <v>0</v>
      </c>
      <c r="E6544" s="67">
        <v>-64019.85</v>
      </c>
      <c r="F6544" s="68">
        <v>0</v>
      </c>
      <c r="G6544" s="67">
        <v>4437.3100000000004</v>
      </c>
    </row>
    <row r="6545" spans="1:7">
      <c r="A6545" s="70" t="s">
        <v>624</v>
      </c>
      <c r="B6545" s="66" t="s">
        <v>625</v>
      </c>
      <c r="C6545" s="66">
        <v>0</v>
      </c>
      <c r="D6545" s="66">
        <v>0</v>
      </c>
      <c r="E6545" s="67">
        <v>-64019.85</v>
      </c>
      <c r="F6545" s="68">
        <v>0</v>
      </c>
      <c r="G6545" s="67">
        <v>4437.3100000000004</v>
      </c>
    </row>
    <row r="6546" spans="1:7" s="12" customFormat="1">
      <c r="A6546" s="76" t="s">
        <v>1162</v>
      </c>
      <c r="B6546" s="62" t="s">
        <v>1163</v>
      </c>
      <c r="C6546" s="62"/>
      <c r="D6546" s="62"/>
      <c r="E6546" s="63"/>
      <c r="F6546" s="64"/>
      <c r="G6546" s="63"/>
    </row>
    <row r="6547" spans="1:7">
      <c r="A6547" s="65" t="s">
        <v>533</v>
      </c>
      <c r="B6547" s="66" t="s">
        <v>534</v>
      </c>
      <c r="C6547" s="66">
        <v>874643</v>
      </c>
      <c r="D6547" s="66">
        <v>139260</v>
      </c>
      <c r="E6547" s="67">
        <v>139260</v>
      </c>
      <c r="F6547" s="68">
        <v>15.921924716713001</v>
      </c>
      <c r="G6547" s="67">
        <v>67137</v>
      </c>
    </row>
    <row r="6548" spans="1:7">
      <c r="A6548" s="70" t="s">
        <v>559</v>
      </c>
      <c r="B6548" s="66" t="s">
        <v>22</v>
      </c>
      <c r="C6548" s="66">
        <v>874643</v>
      </c>
      <c r="D6548" s="66">
        <v>139260</v>
      </c>
      <c r="E6548" s="67">
        <v>139260</v>
      </c>
      <c r="F6548" s="68">
        <v>15.921924716713001</v>
      </c>
      <c r="G6548" s="67">
        <v>67137</v>
      </c>
    </row>
    <row r="6549" spans="1:7" ht="25.5">
      <c r="A6549" s="71">
        <v>21710</v>
      </c>
      <c r="B6549" s="66" t="s">
        <v>560</v>
      </c>
      <c r="C6549" s="66">
        <v>874643</v>
      </c>
      <c r="D6549" s="66">
        <v>139260</v>
      </c>
      <c r="E6549" s="67">
        <v>139260</v>
      </c>
      <c r="F6549" s="68">
        <v>15.921924716713001</v>
      </c>
      <c r="G6549" s="67">
        <v>67137</v>
      </c>
    </row>
    <row r="6550" spans="1:7">
      <c r="A6550" s="65" t="s">
        <v>562</v>
      </c>
      <c r="B6550" s="66" t="s">
        <v>563</v>
      </c>
      <c r="C6550" s="66">
        <v>874643</v>
      </c>
      <c r="D6550" s="66">
        <v>139260</v>
      </c>
      <c r="E6550" s="67">
        <v>129740.39</v>
      </c>
      <c r="F6550" s="68">
        <v>14.833525221147401</v>
      </c>
      <c r="G6550" s="67">
        <v>59766.68</v>
      </c>
    </row>
    <row r="6551" spans="1:7">
      <c r="A6551" s="70" t="s">
        <v>564</v>
      </c>
      <c r="B6551" s="66" t="s">
        <v>565</v>
      </c>
      <c r="C6551" s="66">
        <v>864829</v>
      </c>
      <c r="D6551" s="66">
        <v>137986</v>
      </c>
      <c r="E6551" s="67">
        <v>129016.39</v>
      </c>
      <c r="F6551" s="68">
        <v>14.9181387303155</v>
      </c>
      <c r="G6551" s="67">
        <v>59766.68</v>
      </c>
    </row>
    <row r="6552" spans="1:7">
      <c r="A6552" s="71" t="s">
        <v>566</v>
      </c>
      <c r="B6552" s="66" t="s">
        <v>567</v>
      </c>
      <c r="C6552" s="66">
        <v>863745</v>
      </c>
      <c r="D6552" s="66">
        <v>137786</v>
      </c>
      <c r="E6552" s="67">
        <v>128816.67</v>
      </c>
      <c r="F6552" s="68">
        <v>14.9137384297449</v>
      </c>
      <c r="G6552" s="67">
        <v>59666.82</v>
      </c>
    </row>
    <row r="6553" spans="1:7">
      <c r="A6553" s="72">
        <v>1000</v>
      </c>
      <c r="B6553" s="66" t="s">
        <v>568</v>
      </c>
      <c r="C6553" s="66">
        <v>636646</v>
      </c>
      <c r="D6553" s="66">
        <v>97820</v>
      </c>
      <c r="E6553" s="67">
        <v>93841.49</v>
      </c>
      <c r="F6553" s="68">
        <v>14.7399795176597</v>
      </c>
      <c r="G6553" s="67">
        <v>44295.3</v>
      </c>
    </row>
    <row r="6554" spans="1:7">
      <c r="A6554" s="72">
        <v>2000</v>
      </c>
      <c r="B6554" s="66" t="s">
        <v>569</v>
      </c>
      <c r="C6554" s="66">
        <v>227099</v>
      </c>
      <c r="D6554" s="66">
        <v>39966</v>
      </c>
      <c r="E6554" s="67">
        <v>34975.18</v>
      </c>
      <c r="F6554" s="68">
        <v>15.400851610971401</v>
      </c>
      <c r="G6554" s="67">
        <v>15371.52</v>
      </c>
    </row>
    <row r="6555" spans="1:7">
      <c r="A6555" s="71" t="s">
        <v>572</v>
      </c>
      <c r="B6555" s="66" t="s">
        <v>573</v>
      </c>
      <c r="C6555" s="66">
        <v>1084</v>
      </c>
      <c r="D6555" s="66">
        <v>200</v>
      </c>
      <c r="E6555" s="67">
        <v>199.72</v>
      </c>
      <c r="F6555" s="68">
        <v>18.4243542435424</v>
      </c>
      <c r="G6555" s="67">
        <v>99.86</v>
      </c>
    </row>
    <row r="6556" spans="1:7">
      <c r="A6556" s="72">
        <v>6000</v>
      </c>
      <c r="B6556" s="66" t="s">
        <v>575</v>
      </c>
      <c r="C6556" s="66">
        <v>1084</v>
      </c>
      <c r="D6556" s="66">
        <v>200</v>
      </c>
      <c r="E6556" s="67">
        <v>199.72</v>
      </c>
      <c r="F6556" s="68">
        <v>18.4243542435424</v>
      </c>
      <c r="G6556" s="67">
        <v>99.86</v>
      </c>
    </row>
    <row r="6557" spans="1:7">
      <c r="A6557" s="70" t="s">
        <v>595</v>
      </c>
      <c r="B6557" s="66" t="s">
        <v>596</v>
      </c>
      <c r="C6557" s="66">
        <v>9814</v>
      </c>
      <c r="D6557" s="66">
        <v>1274</v>
      </c>
      <c r="E6557" s="67">
        <v>724</v>
      </c>
      <c r="F6557" s="68">
        <v>7.37721622172407</v>
      </c>
      <c r="G6557" s="67">
        <v>0</v>
      </c>
    </row>
    <row r="6558" spans="1:7">
      <c r="A6558" s="71" t="s">
        <v>597</v>
      </c>
      <c r="B6558" s="66" t="s">
        <v>598</v>
      </c>
      <c r="C6558" s="66">
        <v>9814</v>
      </c>
      <c r="D6558" s="66">
        <v>1274</v>
      </c>
      <c r="E6558" s="67">
        <v>724</v>
      </c>
      <c r="F6558" s="68">
        <v>7.37721622172407</v>
      </c>
      <c r="G6558" s="67">
        <v>0</v>
      </c>
    </row>
    <row r="6559" spans="1:7">
      <c r="A6559" s="65"/>
      <c r="B6559" s="66" t="s">
        <v>614</v>
      </c>
      <c r="C6559" s="66">
        <v>0</v>
      </c>
      <c r="D6559" s="66">
        <v>0</v>
      </c>
      <c r="E6559" s="67">
        <v>9519.61</v>
      </c>
      <c r="F6559" s="68">
        <v>0</v>
      </c>
      <c r="G6559" s="67">
        <v>7370.32</v>
      </c>
    </row>
    <row r="6560" spans="1:7">
      <c r="A6560" s="65" t="s">
        <v>615</v>
      </c>
      <c r="B6560" s="66" t="s">
        <v>616</v>
      </c>
      <c r="C6560" s="66">
        <v>0</v>
      </c>
      <c r="D6560" s="66">
        <v>0</v>
      </c>
      <c r="E6560" s="67">
        <v>-9519.61</v>
      </c>
      <c r="F6560" s="68">
        <v>0</v>
      </c>
      <c r="G6560" s="67">
        <v>-7370.32</v>
      </c>
    </row>
    <row r="6561" spans="1:7">
      <c r="A6561" s="70" t="s">
        <v>624</v>
      </c>
      <c r="B6561" s="66" t="s">
        <v>625</v>
      </c>
      <c r="C6561" s="66">
        <v>0</v>
      </c>
      <c r="D6561" s="66">
        <v>0</v>
      </c>
      <c r="E6561" s="67">
        <v>-9519.61</v>
      </c>
      <c r="F6561" s="68">
        <v>0</v>
      </c>
      <c r="G6561" s="67">
        <v>-7370.32</v>
      </c>
    </row>
    <row r="6562" spans="1:7" s="12" customFormat="1">
      <c r="A6562" s="76" t="s">
        <v>1164</v>
      </c>
      <c r="B6562" s="62" t="s">
        <v>1165</v>
      </c>
      <c r="C6562" s="62"/>
      <c r="D6562" s="62"/>
      <c r="E6562" s="63"/>
      <c r="F6562" s="64"/>
      <c r="G6562" s="63"/>
    </row>
    <row r="6563" spans="1:7">
      <c r="A6563" s="65" t="s">
        <v>533</v>
      </c>
      <c r="B6563" s="66" t="s">
        <v>534</v>
      </c>
      <c r="C6563" s="66">
        <v>639262</v>
      </c>
      <c r="D6563" s="66">
        <v>94865</v>
      </c>
      <c r="E6563" s="67">
        <v>98983.78</v>
      </c>
      <c r="F6563" s="68">
        <v>15.484070694019</v>
      </c>
      <c r="G6563" s="67">
        <v>54233.94</v>
      </c>
    </row>
    <row r="6564" spans="1:7" ht="25.5">
      <c r="A6564" s="70" t="s">
        <v>535</v>
      </c>
      <c r="B6564" s="66" t="s">
        <v>536</v>
      </c>
      <c r="C6564" s="66">
        <v>24333</v>
      </c>
      <c r="D6564" s="66">
        <v>6630</v>
      </c>
      <c r="E6564" s="67">
        <v>10748.78</v>
      </c>
      <c r="F6564" s="68">
        <v>44.173673611967303</v>
      </c>
      <c r="G6564" s="67">
        <v>8315.94</v>
      </c>
    </row>
    <row r="6565" spans="1:7">
      <c r="A6565" s="70" t="s">
        <v>559</v>
      </c>
      <c r="B6565" s="66" t="s">
        <v>22</v>
      </c>
      <c r="C6565" s="66">
        <v>614929</v>
      </c>
      <c r="D6565" s="66">
        <v>88235</v>
      </c>
      <c r="E6565" s="67">
        <v>88235</v>
      </c>
      <c r="F6565" s="68">
        <v>14.348811000944799</v>
      </c>
      <c r="G6565" s="67">
        <v>45918</v>
      </c>
    </row>
    <row r="6566" spans="1:7" ht="25.5">
      <c r="A6566" s="71">
        <v>21710</v>
      </c>
      <c r="B6566" s="66" t="s">
        <v>560</v>
      </c>
      <c r="C6566" s="66">
        <v>614929</v>
      </c>
      <c r="D6566" s="66">
        <v>88235</v>
      </c>
      <c r="E6566" s="67">
        <v>88235</v>
      </c>
      <c r="F6566" s="68">
        <v>14.348811000944799</v>
      </c>
      <c r="G6566" s="67">
        <v>45918</v>
      </c>
    </row>
    <row r="6567" spans="1:7">
      <c r="A6567" s="65" t="s">
        <v>562</v>
      </c>
      <c r="B6567" s="66" t="s">
        <v>563</v>
      </c>
      <c r="C6567" s="66">
        <v>639262</v>
      </c>
      <c r="D6567" s="66">
        <v>94865</v>
      </c>
      <c r="E6567" s="67">
        <v>80326.539999999994</v>
      </c>
      <c r="F6567" s="68">
        <v>12.565511480425901</v>
      </c>
      <c r="G6567" s="67">
        <v>67541.570000000007</v>
      </c>
    </row>
    <row r="6568" spans="1:7">
      <c r="A6568" s="70" t="s">
        <v>564</v>
      </c>
      <c r="B6568" s="66" t="s">
        <v>565</v>
      </c>
      <c r="C6568" s="66">
        <v>628229</v>
      </c>
      <c r="D6568" s="66">
        <v>93441</v>
      </c>
      <c r="E6568" s="67">
        <v>80326.539999999994</v>
      </c>
      <c r="F6568" s="68">
        <v>12.7861878391478</v>
      </c>
      <c r="G6568" s="67">
        <v>67541.570000000007</v>
      </c>
    </row>
    <row r="6569" spans="1:7">
      <c r="A6569" s="71" t="s">
        <v>566</v>
      </c>
      <c r="B6569" s="66" t="s">
        <v>567</v>
      </c>
      <c r="C6569" s="66">
        <v>628229</v>
      </c>
      <c r="D6569" s="66">
        <v>93441</v>
      </c>
      <c r="E6569" s="67">
        <v>80326.539999999994</v>
      </c>
      <c r="F6569" s="68">
        <v>12.7861878391478</v>
      </c>
      <c r="G6569" s="67">
        <v>67541.570000000007</v>
      </c>
    </row>
    <row r="6570" spans="1:7">
      <c r="A6570" s="72">
        <v>1000</v>
      </c>
      <c r="B6570" s="66" t="s">
        <v>568</v>
      </c>
      <c r="C6570" s="66">
        <v>432835</v>
      </c>
      <c r="D6570" s="66">
        <v>66721</v>
      </c>
      <c r="E6570" s="67">
        <v>64221.17</v>
      </c>
      <c r="F6570" s="68">
        <v>14.837332932872799</v>
      </c>
      <c r="G6570" s="67">
        <v>59372.959999999999</v>
      </c>
    </row>
    <row r="6571" spans="1:7">
      <c r="A6571" s="72">
        <v>2000</v>
      </c>
      <c r="B6571" s="66" t="s">
        <v>569</v>
      </c>
      <c r="C6571" s="66">
        <v>195394</v>
      </c>
      <c r="D6571" s="66">
        <v>26720</v>
      </c>
      <c r="E6571" s="67">
        <v>16105.37</v>
      </c>
      <c r="F6571" s="68">
        <v>8.2425100054249398</v>
      </c>
      <c r="G6571" s="67">
        <v>8168.61</v>
      </c>
    </row>
    <row r="6572" spans="1:7">
      <c r="A6572" s="70" t="s">
        <v>595</v>
      </c>
      <c r="B6572" s="66" t="s">
        <v>596</v>
      </c>
      <c r="C6572" s="66">
        <v>11033</v>
      </c>
      <c r="D6572" s="66">
        <v>1424</v>
      </c>
      <c r="E6572" s="67">
        <v>0</v>
      </c>
      <c r="F6572" s="68">
        <v>0</v>
      </c>
      <c r="G6572" s="67">
        <v>0</v>
      </c>
    </row>
    <row r="6573" spans="1:7">
      <c r="A6573" s="71" t="s">
        <v>597</v>
      </c>
      <c r="B6573" s="66" t="s">
        <v>598</v>
      </c>
      <c r="C6573" s="66">
        <v>11033</v>
      </c>
      <c r="D6573" s="66">
        <v>1424</v>
      </c>
      <c r="E6573" s="67">
        <v>0</v>
      </c>
      <c r="F6573" s="68">
        <v>0</v>
      </c>
      <c r="G6573" s="67">
        <v>0</v>
      </c>
    </row>
    <row r="6574" spans="1:7">
      <c r="A6574" s="65"/>
      <c r="B6574" s="66" t="s">
        <v>614</v>
      </c>
      <c r="C6574" s="66">
        <v>0</v>
      </c>
      <c r="D6574" s="66">
        <v>0</v>
      </c>
      <c r="E6574" s="67">
        <v>18657.240000000002</v>
      </c>
      <c r="F6574" s="68">
        <v>0</v>
      </c>
      <c r="G6574" s="67">
        <v>-13307.63</v>
      </c>
    </row>
    <row r="6575" spans="1:7">
      <c r="A6575" s="65" t="s">
        <v>615</v>
      </c>
      <c r="B6575" s="66" t="s">
        <v>616</v>
      </c>
      <c r="C6575" s="66">
        <v>0</v>
      </c>
      <c r="D6575" s="66">
        <v>0</v>
      </c>
      <c r="E6575" s="67">
        <v>-18657.240000000002</v>
      </c>
      <c r="F6575" s="68">
        <v>0</v>
      </c>
      <c r="G6575" s="67">
        <v>13307.63</v>
      </c>
    </row>
    <row r="6576" spans="1:7">
      <c r="A6576" s="70" t="s">
        <v>624</v>
      </c>
      <c r="B6576" s="66" t="s">
        <v>625</v>
      </c>
      <c r="C6576" s="66">
        <v>0</v>
      </c>
      <c r="D6576" s="66">
        <v>0</v>
      </c>
      <c r="E6576" s="67">
        <v>-18657.240000000002</v>
      </c>
      <c r="F6576" s="68">
        <v>0</v>
      </c>
      <c r="G6576" s="67">
        <v>13307.63</v>
      </c>
    </row>
    <row r="6577" spans="1:7" s="12" customFormat="1">
      <c r="A6577" s="76" t="s">
        <v>1166</v>
      </c>
      <c r="B6577" s="62" t="s">
        <v>1167</v>
      </c>
      <c r="C6577" s="62"/>
      <c r="D6577" s="62"/>
      <c r="E6577" s="63"/>
      <c r="F6577" s="64"/>
      <c r="G6577" s="63"/>
    </row>
    <row r="6578" spans="1:7">
      <c r="A6578" s="65" t="s">
        <v>533</v>
      </c>
      <c r="B6578" s="66" t="s">
        <v>534</v>
      </c>
      <c r="C6578" s="66">
        <v>34343</v>
      </c>
      <c r="D6578" s="66">
        <v>34343</v>
      </c>
      <c r="E6578" s="67">
        <v>34343</v>
      </c>
      <c r="F6578" s="68">
        <v>100</v>
      </c>
      <c r="G6578" s="67">
        <v>0</v>
      </c>
    </row>
    <row r="6579" spans="1:7">
      <c r="A6579" s="70" t="s">
        <v>559</v>
      </c>
      <c r="B6579" s="66" t="s">
        <v>22</v>
      </c>
      <c r="C6579" s="66">
        <v>34343</v>
      </c>
      <c r="D6579" s="66">
        <v>34343</v>
      </c>
      <c r="E6579" s="67">
        <v>34343</v>
      </c>
      <c r="F6579" s="68">
        <v>100</v>
      </c>
      <c r="G6579" s="67">
        <v>0</v>
      </c>
    </row>
    <row r="6580" spans="1:7" ht="25.5">
      <c r="A6580" s="71">
        <v>21710</v>
      </c>
      <c r="B6580" s="66" t="s">
        <v>560</v>
      </c>
      <c r="C6580" s="66">
        <v>34343</v>
      </c>
      <c r="D6580" s="66">
        <v>34343</v>
      </c>
      <c r="E6580" s="67">
        <v>34343</v>
      </c>
      <c r="F6580" s="68">
        <v>100</v>
      </c>
      <c r="G6580" s="67">
        <v>0</v>
      </c>
    </row>
    <row r="6581" spans="1:7">
      <c r="A6581" s="65" t="s">
        <v>562</v>
      </c>
      <c r="B6581" s="66" t="s">
        <v>563</v>
      </c>
      <c r="C6581" s="66">
        <v>34343</v>
      </c>
      <c r="D6581" s="66">
        <v>34343</v>
      </c>
      <c r="E6581" s="67">
        <v>0</v>
      </c>
      <c r="F6581" s="68">
        <v>0</v>
      </c>
      <c r="G6581" s="67">
        <v>0</v>
      </c>
    </row>
    <row r="6582" spans="1:7">
      <c r="A6582" s="70" t="s">
        <v>564</v>
      </c>
      <c r="B6582" s="66" t="s">
        <v>565</v>
      </c>
      <c r="C6582" s="66">
        <v>34343</v>
      </c>
      <c r="D6582" s="66">
        <v>34343</v>
      </c>
      <c r="E6582" s="67">
        <v>0</v>
      </c>
      <c r="F6582" s="68">
        <v>0</v>
      </c>
      <c r="G6582" s="67">
        <v>0</v>
      </c>
    </row>
    <row r="6583" spans="1:7">
      <c r="A6583" s="71" t="s">
        <v>572</v>
      </c>
      <c r="B6583" s="66" t="s">
        <v>573</v>
      </c>
      <c r="C6583" s="66">
        <v>34343</v>
      </c>
      <c r="D6583" s="66">
        <v>34343</v>
      </c>
      <c r="E6583" s="67">
        <v>0</v>
      </c>
      <c r="F6583" s="68">
        <v>0</v>
      </c>
      <c r="G6583" s="67">
        <v>0</v>
      </c>
    </row>
    <row r="6584" spans="1:7">
      <c r="A6584" s="72">
        <v>3000</v>
      </c>
      <c r="B6584" s="66" t="s">
        <v>574</v>
      </c>
      <c r="C6584" s="66">
        <v>34343</v>
      </c>
      <c r="D6584" s="66">
        <v>34343</v>
      </c>
      <c r="E6584" s="67">
        <v>0</v>
      </c>
      <c r="F6584" s="68">
        <v>0</v>
      </c>
      <c r="G6584" s="67">
        <v>0</v>
      </c>
    </row>
    <row r="6585" spans="1:7">
      <c r="A6585" s="65"/>
      <c r="B6585" s="66" t="s">
        <v>614</v>
      </c>
      <c r="C6585" s="66">
        <v>0</v>
      </c>
      <c r="D6585" s="66">
        <v>0</v>
      </c>
      <c r="E6585" s="67">
        <v>34343</v>
      </c>
      <c r="F6585" s="68">
        <v>0</v>
      </c>
      <c r="G6585" s="67">
        <v>0</v>
      </c>
    </row>
    <row r="6586" spans="1:7">
      <c r="A6586" s="65" t="s">
        <v>615</v>
      </c>
      <c r="B6586" s="66" t="s">
        <v>616</v>
      </c>
      <c r="C6586" s="66">
        <v>0</v>
      </c>
      <c r="D6586" s="66">
        <v>0</v>
      </c>
      <c r="E6586" s="67">
        <v>-34343</v>
      </c>
      <c r="F6586" s="68">
        <v>0</v>
      </c>
      <c r="G6586" s="67">
        <v>0</v>
      </c>
    </row>
    <row r="6587" spans="1:7">
      <c r="A6587" s="70" t="s">
        <v>624</v>
      </c>
      <c r="B6587" s="66" t="s">
        <v>625</v>
      </c>
      <c r="C6587" s="66">
        <v>0</v>
      </c>
      <c r="D6587" s="66">
        <v>0</v>
      </c>
      <c r="E6587" s="67">
        <v>-34343</v>
      </c>
      <c r="F6587" s="68">
        <v>0</v>
      </c>
      <c r="G6587" s="67">
        <v>0</v>
      </c>
    </row>
    <row r="6588" spans="1:7" s="12" customFormat="1" ht="25.5">
      <c r="A6588" s="76" t="s">
        <v>935</v>
      </c>
      <c r="B6588" s="62" t="s">
        <v>1168</v>
      </c>
      <c r="C6588" s="62"/>
      <c r="D6588" s="62"/>
      <c r="E6588" s="63"/>
      <c r="F6588" s="64"/>
      <c r="G6588" s="63"/>
    </row>
    <row r="6589" spans="1:7">
      <c r="A6589" s="65" t="s">
        <v>533</v>
      </c>
      <c r="B6589" s="66" t="s">
        <v>534</v>
      </c>
      <c r="C6589" s="66">
        <v>55505</v>
      </c>
      <c r="D6589" s="66">
        <v>0</v>
      </c>
      <c r="E6589" s="67">
        <v>0</v>
      </c>
      <c r="F6589" s="68">
        <v>0</v>
      </c>
      <c r="G6589" s="67">
        <v>0</v>
      </c>
    </row>
    <row r="6590" spans="1:7">
      <c r="A6590" s="70" t="s">
        <v>559</v>
      </c>
      <c r="B6590" s="66" t="s">
        <v>22</v>
      </c>
      <c r="C6590" s="66">
        <v>55505</v>
      </c>
      <c r="D6590" s="66">
        <v>0</v>
      </c>
      <c r="E6590" s="67">
        <v>0</v>
      </c>
      <c r="F6590" s="68">
        <v>0</v>
      </c>
      <c r="G6590" s="67">
        <v>0</v>
      </c>
    </row>
    <row r="6591" spans="1:7" ht="25.5">
      <c r="A6591" s="71">
        <v>21710</v>
      </c>
      <c r="B6591" s="66" t="s">
        <v>560</v>
      </c>
      <c r="C6591" s="66">
        <v>55505</v>
      </c>
      <c r="D6591" s="66">
        <v>0</v>
      </c>
      <c r="E6591" s="67">
        <v>0</v>
      </c>
      <c r="F6591" s="68">
        <v>0</v>
      </c>
      <c r="G6591" s="67">
        <v>0</v>
      </c>
    </row>
    <row r="6592" spans="1:7">
      <c r="A6592" s="65" t="s">
        <v>562</v>
      </c>
      <c r="B6592" s="66" t="s">
        <v>563</v>
      </c>
      <c r="C6592" s="66">
        <v>55505</v>
      </c>
      <c r="D6592" s="66">
        <v>0</v>
      </c>
      <c r="E6592" s="67">
        <v>0</v>
      </c>
      <c r="F6592" s="68">
        <v>0</v>
      </c>
      <c r="G6592" s="67">
        <v>0</v>
      </c>
    </row>
    <row r="6593" spans="1:7">
      <c r="A6593" s="70" t="s">
        <v>564</v>
      </c>
      <c r="B6593" s="66" t="s">
        <v>565</v>
      </c>
      <c r="C6593" s="66">
        <v>55505</v>
      </c>
      <c r="D6593" s="66">
        <v>0</v>
      </c>
      <c r="E6593" s="67">
        <v>0</v>
      </c>
      <c r="F6593" s="68">
        <v>0</v>
      </c>
      <c r="G6593" s="67">
        <v>0</v>
      </c>
    </row>
    <row r="6594" spans="1:7">
      <c r="A6594" s="71" t="s">
        <v>572</v>
      </c>
      <c r="B6594" s="66" t="s">
        <v>573</v>
      </c>
      <c r="C6594" s="66">
        <v>53131</v>
      </c>
      <c r="D6594" s="66">
        <v>0</v>
      </c>
      <c r="E6594" s="67">
        <v>0</v>
      </c>
      <c r="F6594" s="68">
        <v>0</v>
      </c>
      <c r="G6594" s="67">
        <v>0</v>
      </c>
    </row>
    <row r="6595" spans="1:7">
      <c r="A6595" s="72">
        <v>3000</v>
      </c>
      <c r="B6595" s="66" t="s">
        <v>574</v>
      </c>
      <c r="C6595" s="66">
        <v>53131</v>
      </c>
      <c r="D6595" s="66">
        <v>0</v>
      </c>
      <c r="E6595" s="67">
        <v>0</v>
      </c>
      <c r="F6595" s="68">
        <v>0</v>
      </c>
      <c r="G6595" s="67">
        <v>0</v>
      </c>
    </row>
    <row r="6596" spans="1:7">
      <c r="A6596" s="71" t="s">
        <v>580</v>
      </c>
      <c r="B6596" s="66" t="s">
        <v>581</v>
      </c>
      <c r="C6596" s="66">
        <v>2374</v>
      </c>
      <c r="D6596" s="66">
        <v>0</v>
      </c>
      <c r="E6596" s="67">
        <v>0</v>
      </c>
      <c r="F6596" s="68">
        <v>0</v>
      </c>
      <c r="G6596" s="67">
        <v>0</v>
      </c>
    </row>
    <row r="6597" spans="1:7" ht="25.5">
      <c r="A6597" s="72">
        <v>7300</v>
      </c>
      <c r="B6597" s="66" t="s">
        <v>587</v>
      </c>
      <c r="C6597" s="66">
        <v>2374</v>
      </c>
      <c r="D6597" s="66">
        <v>0</v>
      </c>
      <c r="E6597" s="67">
        <v>0</v>
      </c>
      <c r="F6597" s="68">
        <v>0</v>
      </c>
      <c r="G6597" s="67">
        <v>0</v>
      </c>
    </row>
    <row r="6598" spans="1:7" ht="25.5">
      <c r="A6598" s="73">
        <v>7310</v>
      </c>
      <c r="B6598" s="66" t="s">
        <v>588</v>
      </c>
      <c r="C6598" s="66">
        <v>2374</v>
      </c>
      <c r="D6598" s="66">
        <v>0</v>
      </c>
      <c r="E6598" s="67">
        <v>0</v>
      </c>
      <c r="F6598" s="68">
        <v>0</v>
      </c>
      <c r="G6598" s="67">
        <v>0</v>
      </c>
    </row>
    <row r="6599" spans="1:7" s="12" customFormat="1" ht="25.5">
      <c r="A6599" s="76" t="s">
        <v>1169</v>
      </c>
      <c r="B6599" s="62" t="s">
        <v>1170</v>
      </c>
      <c r="C6599" s="62"/>
      <c r="D6599" s="62"/>
      <c r="E6599" s="63"/>
      <c r="F6599" s="64"/>
      <c r="G6599" s="63"/>
    </row>
    <row r="6600" spans="1:7">
      <c r="A6600" s="65" t="s">
        <v>533</v>
      </c>
      <c r="B6600" s="66" t="s">
        <v>534</v>
      </c>
      <c r="C6600" s="66">
        <v>994333</v>
      </c>
      <c r="D6600" s="66">
        <v>66500</v>
      </c>
      <c r="E6600" s="67">
        <v>66500</v>
      </c>
      <c r="F6600" s="68">
        <v>6.6879003311767802</v>
      </c>
      <c r="G6600" s="67">
        <v>66500</v>
      </c>
    </row>
    <row r="6601" spans="1:7">
      <c r="A6601" s="70" t="s">
        <v>559</v>
      </c>
      <c r="B6601" s="66" t="s">
        <v>22</v>
      </c>
      <c r="C6601" s="66">
        <v>994333</v>
      </c>
      <c r="D6601" s="66">
        <v>66500</v>
      </c>
      <c r="E6601" s="67">
        <v>66500</v>
      </c>
      <c r="F6601" s="68">
        <v>6.6879003311767802</v>
      </c>
      <c r="G6601" s="67">
        <v>66500</v>
      </c>
    </row>
    <row r="6602" spans="1:7" ht="25.5">
      <c r="A6602" s="71">
        <v>21710</v>
      </c>
      <c r="B6602" s="66" t="s">
        <v>560</v>
      </c>
      <c r="C6602" s="66">
        <v>994333</v>
      </c>
      <c r="D6602" s="66">
        <v>66500</v>
      </c>
      <c r="E6602" s="67">
        <v>66500</v>
      </c>
      <c r="F6602" s="68">
        <v>6.6879003311767802</v>
      </c>
      <c r="G6602" s="67">
        <v>66500</v>
      </c>
    </row>
    <row r="6603" spans="1:7">
      <c r="A6603" s="65" t="s">
        <v>562</v>
      </c>
      <c r="B6603" s="66" t="s">
        <v>563</v>
      </c>
      <c r="C6603" s="66">
        <v>994333</v>
      </c>
      <c r="D6603" s="66">
        <v>66500</v>
      </c>
      <c r="E6603" s="67">
        <v>65000</v>
      </c>
      <c r="F6603" s="68">
        <v>6.5370454364885804</v>
      </c>
      <c r="G6603" s="67">
        <v>65000</v>
      </c>
    </row>
    <row r="6604" spans="1:7">
      <c r="A6604" s="70" t="s">
        <v>564</v>
      </c>
      <c r="B6604" s="66" t="s">
        <v>565</v>
      </c>
      <c r="C6604" s="66">
        <v>994333</v>
      </c>
      <c r="D6604" s="66">
        <v>66500</v>
      </c>
      <c r="E6604" s="67">
        <v>65000</v>
      </c>
      <c r="F6604" s="68">
        <v>6.5370454364885804</v>
      </c>
      <c r="G6604" s="67">
        <v>65000</v>
      </c>
    </row>
    <row r="6605" spans="1:7">
      <c r="A6605" s="71" t="s">
        <v>572</v>
      </c>
      <c r="B6605" s="66" t="s">
        <v>573</v>
      </c>
      <c r="C6605" s="66">
        <v>994333</v>
      </c>
      <c r="D6605" s="66">
        <v>66500</v>
      </c>
      <c r="E6605" s="67">
        <v>65000</v>
      </c>
      <c r="F6605" s="68">
        <v>6.5370454364885804</v>
      </c>
      <c r="G6605" s="67">
        <v>65000</v>
      </c>
    </row>
    <row r="6606" spans="1:7">
      <c r="A6606" s="72">
        <v>3000</v>
      </c>
      <c r="B6606" s="66" t="s">
        <v>574</v>
      </c>
      <c r="C6606" s="66">
        <v>994333</v>
      </c>
      <c r="D6606" s="66">
        <v>66500</v>
      </c>
      <c r="E6606" s="67">
        <v>65000</v>
      </c>
      <c r="F6606" s="68">
        <v>6.5370454364885804</v>
      </c>
      <c r="G6606" s="67">
        <v>65000</v>
      </c>
    </row>
    <row r="6607" spans="1:7">
      <c r="A6607" s="65"/>
      <c r="B6607" s="66" t="s">
        <v>614</v>
      </c>
      <c r="C6607" s="66">
        <v>0</v>
      </c>
      <c r="D6607" s="66">
        <v>0</v>
      </c>
      <c r="E6607" s="67">
        <v>1500</v>
      </c>
      <c r="F6607" s="68">
        <v>0</v>
      </c>
      <c r="G6607" s="67">
        <v>1500</v>
      </c>
    </row>
    <row r="6608" spans="1:7">
      <c r="A6608" s="65" t="s">
        <v>615</v>
      </c>
      <c r="B6608" s="66" t="s">
        <v>616</v>
      </c>
      <c r="C6608" s="66">
        <v>0</v>
      </c>
      <c r="D6608" s="66">
        <v>0</v>
      </c>
      <c r="E6608" s="67">
        <v>-1500</v>
      </c>
      <c r="F6608" s="68">
        <v>0</v>
      </c>
      <c r="G6608" s="67">
        <v>-1500</v>
      </c>
    </row>
    <row r="6609" spans="1:7">
      <c r="A6609" s="70" t="s">
        <v>624</v>
      </c>
      <c r="B6609" s="66" t="s">
        <v>625</v>
      </c>
      <c r="C6609" s="66">
        <v>0</v>
      </c>
      <c r="D6609" s="66">
        <v>0</v>
      </c>
      <c r="E6609" s="67">
        <v>-1500</v>
      </c>
      <c r="F6609" s="68">
        <v>0</v>
      </c>
      <c r="G6609" s="67">
        <v>-1500</v>
      </c>
    </row>
    <row r="6610" spans="1:7" s="12" customFormat="1">
      <c r="A6610" s="75" t="s">
        <v>1171</v>
      </c>
      <c r="B6610" s="62" t="s">
        <v>1172</v>
      </c>
      <c r="C6610" s="62"/>
      <c r="D6610" s="62"/>
      <c r="E6610" s="63"/>
      <c r="F6610" s="64"/>
      <c r="G6610" s="63"/>
    </row>
    <row r="6611" spans="1:7">
      <c r="A6611" s="65" t="s">
        <v>533</v>
      </c>
      <c r="B6611" s="66" t="s">
        <v>534</v>
      </c>
      <c r="C6611" s="66">
        <v>13092581</v>
      </c>
      <c r="D6611" s="66">
        <v>1533646</v>
      </c>
      <c r="E6611" s="67">
        <v>1533646</v>
      </c>
      <c r="F6611" s="68">
        <v>11.7138553505989</v>
      </c>
      <c r="G6611" s="67">
        <v>676375</v>
      </c>
    </row>
    <row r="6612" spans="1:7">
      <c r="A6612" s="70" t="s">
        <v>559</v>
      </c>
      <c r="B6612" s="66" t="s">
        <v>22</v>
      </c>
      <c r="C6612" s="66">
        <v>13092581</v>
      </c>
      <c r="D6612" s="66">
        <v>1533646</v>
      </c>
      <c r="E6612" s="67">
        <v>1533646</v>
      </c>
      <c r="F6612" s="68">
        <v>11.7138553505989</v>
      </c>
      <c r="G6612" s="67">
        <v>676375</v>
      </c>
    </row>
    <row r="6613" spans="1:7" ht="25.5">
      <c r="A6613" s="71">
        <v>21710</v>
      </c>
      <c r="B6613" s="66" t="s">
        <v>560</v>
      </c>
      <c r="C6613" s="66">
        <v>13092581</v>
      </c>
      <c r="D6613" s="66">
        <v>1533646</v>
      </c>
      <c r="E6613" s="67">
        <v>1533646</v>
      </c>
      <c r="F6613" s="68">
        <v>11.7138553505989</v>
      </c>
      <c r="G6613" s="67">
        <v>676375</v>
      </c>
    </row>
    <row r="6614" spans="1:7">
      <c r="A6614" s="65" t="s">
        <v>562</v>
      </c>
      <c r="B6614" s="66" t="s">
        <v>563</v>
      </c>
      <c r="C6614" s="66">
        <v>13092581</v>
      </c>
      <c r="D6614" s="66">
        <v>1533646</v>
      </c>
      <c r="E6614" s="67">
        <v>1448529.72</v>
      </c>
      <c r="F6614" s="68">
        <v>11.063744574121801</v>
      </c>
      <c r="G6614" s="67">
        <v>639697.25</v>
      </c>
    </row>
    <row r="6615" spans="1:7">
      <c r="A6615" s="70" t="s">
        <v>564</v>
      </c>
      <c r="B6615" s="66" t="s">
        <v>565</v>
      </c>
      <c r="C6615" s="66">
        <v>13092581</v>
      </c>
      <c r="D6615" s="66">
        <v>1533646</v>
      </c>
      <c r="E6615" s="67">
        <v>1448529.72</v>
      </c>
      <c r="F6615" s="68">
        <v>11.063744574121801</v>
      </c>
      <c r="G6615" s="67">
        <v>639697.25</v>
      </c>
    </row>
    <row r="6616" spans="1:7">
      <c r="A6616" s="71" t="s">
        <v>566</v>
      </c>
      <c r="B6616" s="66" t="s">
        <v>567</v>
      </c>
      <c r="C6616" s="66">
        <v>13092581</v>
      </c>
      <c r="D6616" s="66">
        <v>1533646</v>
      </c>
      <c r="E6616" s="67">
        <v>1448529.72</v>
      </c>
      <c r="F6616" s="68">
        <v>11.063744574121801</v>
      </c>
      <c r="G6616" s="67">
        <v>639697.25</v>
      </c>
    </row>
    <row r="6617" spans="1:7">
      <c r="A6617" s="72">
        <v>2000</v>
      </c>
      <c r="B6617" s="66" t="s">
        <v>569</v>
      </c>
      <c r="C6617" s="66">
        <v>13092581</v>
      </c>
      <c r="D6617" s="66">
        <v>1533646</v>
      </c>
      <c r="E6617" s="67">
        <v>1448529.72</v>
      </c>
      <c r="F6617" s="68">
        <v>11.063744574121801</v>
      </c>
      <c r="G6617" s="67">
        <v>639697.25</v>
      </c>
    </row>
    <row r="6618" spans="1:7">
      <c r="A6618" s="65"/>
      <c r="B6618" s="66" t="s">
        <v>614</v>
      </c>
      <c r="C6618" s="66">
        <v>0</v>
      </c>
      <c r="D6618" s="66">
        <v>0</v>
      </c>
      <c r="E6618" s="67">
        <v>85116.28</v>
      </c>
      <c r="F6618" s="68">
        <v>0</v>
      </c>
      <c r="G6618" s="67">
        <v>36677.75</v>
      </c>
    </row>
    <row r="6619" spans="1:7">
      <c r="A6619" s="65" t="s">
        <v>615</v>
      </c>
      <c r="B6619" s="66" t="s">
        <v>616</v>
      </c>
      <c r="C6619" s="66">
        <v>0</v>
      </c>
      <c r="D6619" s="66">
        <v>0</v>
      </c>
      <c r="E6619" s="67">
        <v>-85116.28</v>
      </c>
      <c r="F6619" s="68">
        <v>0</v>
      </c>
      <c r="G6619" s="67">
        <v>-36677.75</v>
      </c>
    </row>
    <row r="6620" spans="1:7">
      <c r="A6620" s="70" t="s">
        <v>624</v>
      </c>
      <c r="B6620" s="66" t="s">
        <v>625</v>
      </c>
      <c r="C6620" s="66">
        <v>0</v>
      </c>
      <c r="D6620" s="66">
        <v>0</v>
      </c>
      <c r="E6620" s="67">
        <v>-85116.28</v>
      </c>
      <c r="F6620" s="68">
        <v>0</v>
      </c>
      <c r="G6620" s="67">
        <v>-36677.75</v>
      </c>
    </row>
    <row r="6621" spans="1:7" s="12" customFormat="1" ht="25.5">
      <c r="A6621" s="75" t="s">
        <v>649</v>
      </c>
      <c r="B6621" s="62" t="s">
        <v>650</v>
      </c>
      <c r="C6621" s="62"/>
      <c r="D6621" s="62"/>
      <c r="E6621" s="63"/>
      <c r="F6621" s="64"/>
      <c r="G6621" s="63"/>
    </row>
    <row r="6622" spans="1:7">
      <c r="A6622" s="65" t="s">
        <v>533</v>
      </c>
      <c r="B6622" s="66" t="s">
        <v>534</v>
      </c>
      <c r="C6622" s="66">
        <v>231715</v>
      </c>
      <c r="D6622" s="66">
        <v>14458</v>
      </c>
      <c r="E6622" s="67">
        <v>14458</v>
      </c>
      <c r="F6622" s="68">
        <v>6.2395615303282002</v>
      </c>
      <c r="G6622" s="67">
        <v>12322</v>
      </c>
    </row>
    <row r="6623" spans="1:7">
      <c r="A6623" s="70" t="s">
        <v>539</v>
      </c>
      <c r="B6623" s="66" t="s">
        <v>21</v>
      </c>
      <c r="C6623" s="66">
        <v>61000</v>
      </c>
      <c r="D6623" s="66">
        <v>0</v>
      </c>
      <c r="E6623" s="67">
        <v>0</v>
      </c>
      <c r="F6623" s="68">
        <v>0</v>
      </c>
      <c r="G6623" s="67">
        <v>0</v>
      </c>
    </row>
    <row r="6624" spans="1:7">
      <c r="A6624" s="71" t="s">
        <v>540</v>
      </c>
      <c r="B6624" s="66" t="s">
        <v>541</v>
      </c>
      <c r="C6624" s="66">
        <v>61000</v>
      </c>
      <c r="D6624" s="66">
        <v>0</v>
      </c>
      <c r="E6624" s="67">
        <v>0</v>
      </c>
      <c r="F6624" s="68">
        <v>0</v>
      </c>
      <c r="G6624" s="67">
        <v>0</v>
      </c>
    </row>
    <row r="6625" spans="1:7">
      <c r="A6625" s="72">
        <v>18100</v>
      </c>
      <c r="B6625" s="66" t="s">
        <v>542</v>
      </c>
      <c r="C6625" s="66">
        <v>61000</v>
      </c>
      <c r="D6625" s="66">
        <v>0</v>
      </c>
      <c r="E6625" s="67">
        <v>0</v>
      </c>
      <c r="F6625" s="68">
        <v>0</v>
      </c>
      <c r="G6625" s="67">
        <v>0</v>
      </c>
    </row>
    <row r="6626" spans="1:7" ht="25.5">
      <c r="A6626" s="73">
        <v>18130</v>
      </c>
      <c r="B6626" s="66" t="s">
        <v>543</v>
      </c>
      <c r="C6626" s="66">
        <v>61000</v>
      </c>
      <c r="D6626" s="66">
        <v>0</v>
      </c>
      <c r="E6626" s="67">
        <v>0</v>
      </c>
      <c r="F6626" s="68">
        <v>0</v>
      </c>
      <c r="G6626" s="67">
        <v>0</v>
      </c>
    </row>
    <row r="6627" spans="1:7" ht="38.25">
      <c r="A6627" s="74">
        <v>18131</v>
      </c>
      <c r="B6627" s="66" t="s">
        <v>544</v>
      </c>
      <c r="C6627" s="66">
        <v>61000</v>
      </c>
      <c r="D6627" s="66">
        <v>0</v>
      </c>
      <c r="E6627" s="67">
        <v>0</v>
      </c>
      <c r="F6627" s="68">
        <v>0</v>
      </c>
      <c r="G6627" s="67">
        <v>0</v>
      </c>
    </row>
    <row r="6628" spans="1:7">
      <c r="A6628" s="70" t="s">
        <v>559</v>
      </c>
      <c r="B6628" s="66" t="s">
        <v>22</v>
      </c>
      <c r="C6628" s="66">
        <v>170715</v>
      </c>
      <c r="D6628" s="66">
        <v>14458</v>
      </c>
      <c r="E6628" s="67">
        <v>14458</v>
      </c>
      <c r="F6628" s="68">
        <v>8.4690859034062598</v>
      </c>
      <c r="G6628" s="67">
        <v>12322</v>
      </c>
    </row>
    <row r="6629" spans="1:7" ht="25.5">
      <c r="A6629" s="71">
        <v>21710</v>
      </c>
      <c r="B6629" s="66" t="s">
        <v>560</v>
      </c>
      <c r="C6629" s="66">
        <v>170715</v>
      </c>
      <c r="D6629" s="66">
        <v>14458</v>
      </c>
      <c r="E6629" s="67">
        <v>14458</v>
      </c>
      <c r="F6629" s="68">
        <v>8.4690859034062598</v>
      </c>
      <c r="G6629" s="67">
        <v>12322</v>
      </c>
    </row>
    <row r="6630" spans="1:7">
      <c r="A6630" s="65" t="s">
        <v>562</v>
      </c>
      <c r="B6630" s="66" t="s">
        <v>563</v>
      </c>
      <c r="C6630" s="66">
        <v>231715</v>
      </c>
      <c r="D6630" s="66">
        <v>14458</v>
      </c>
      <c r="E6630" s="67">
        <v>13243.62</v>
      </c>
      <c r="F6630" s="68">
        <v>5.7154780657272903</v>
      </c>
      <c r="G6630" s="67">
        <v>11606.48</v>
      </c>
    </row>
    <row r="6631" spans="1:7">
      <c r="A6631" s="70" t="s">
        <v>564</v>
      </c>
      <c r="B6631" s="66" t="s">
        <v>565</v>
      </c>
      <c r="C6631" s="66">
        <v>231715</v>
      </c>
      <c r="D6631" s="66">
        <v>14458</v>
      </c>
      <c r="E6631" s="67">
        <v>13243.62</v>
      </c>
      <c r="F6631" s="68">
        <v>5.7154780657272903</v>
      </c>
      <c r="G6631" s="67">
        <v>11606.48</v>
      </c>
    </row>
    <row r="6632" spans="1:7">
      <c r="A6632" s="71" t="s">
        <v>566</v>
      </c>
      <c r="B6632" s="66" t="s">
        <v>567</v>
      </c>
      <c r="C6632" s="66">
        <v>231715</v>
      </c>
      <c r="D6632" s="66">
        <v>14458</v>
      </c>
      <c r="E6632" s="67">
        <v>13243.62</v>
      </c>
      <c r="F6632" s="68">
        <v>5.7154780657272903</v>
      </c>
      <c r="G6632" s="67">
        <v>11606.48</v>
      </c>
    </row>
    <row r="6633" spans="1:7">
      <c r="A6633" s="72">
        <v>1000</v>
      </c>
      <c r="B6633" s="66" t="s">
        <v>568</v>
      </c>
      <c r="C6633" s="66">
        <v>168714</v>
      </c>
      <c r="D6633" s="66">
        <v>13958</v>
      </c>
      <c r="E6633" s="67">
        <v>13186.02</v>
      </c>
      <c r="F6633" s="68">
        <v>7.8156051068672401</v>
      </c>
      <c r="G6633" s="67">
        <v>11548.88</v>
      </c>
    </row>
    <row r="6634" spans="1:7">
      <c r="A6634" s="72">
        <v>2000</v>
      </c>
      <c r="B6634" s="66" t="s">
        <v>569</v>
      </c>
      <c r="C6634" s="66">
        <v>63001</v>
      </c>
      <c r="D6634" s="66">
        <v>500</v>
      </c>
      <c r="E6634" s="67">
        <v>57.6</v>
      </c>
      <c r="F6634" s="68">
        <v>9.1427120204439993E-2</v>
      </c>
      <c r="G6634" s="67">
        <v>57.6</v>
      </c>
    </row>
    <row r="6635" spans="1:7">
      <c r="A6635" s="65"/>
      <c r="B6635" s="66" t="s">
        <v>614</v>
      </c>
      <c r="C6635" s="66">
        <v>0</v>
      </c>
      <c r="D6635" s="66">
        <v>0</v>
      </c>
      <c r="E6635" s="67">
        <v>1214.3800000000001</v>
      </c>
      <c r="F6635" s="68">
        <v>0</v>
      </c>
      <c r="G6635" s="67">
        <v>715.52</v>
      </c>
    </row>
    <row r="6636" spans="1:7">
      <c r="A6636" s="65" t="s">
        <v>615</v>
      </c>
      <c r="B6636" s="66" t="s">
        <v>616</v>
      </c>
      <c r="C6636" s="66">
        <v>0</v>
      </c>
      <c r="D6636" s="66">
        <v>0</v>
      </c>
      <c r="E6636" s="67">
        <v>-1214.3800000000001</v>
      </c>
      <c r="F6636" s="68">
        <v>0</v>
      </c>
      <c r="G6636" s="67">
        <v>-715.52</v>
      </c>
    </row>
    <row r="6637" spans="1:7">
      <c r="A6637" s="70" t="s">
        <v>624</v>
      </c>
      <c r="B6637" s="66" t="s">
        <v>625</v>
      </c>
      <c r="C6637" s="66">
        <v>0</v>
      </c>
      <c r="D6637" s="66">
        <v>0</v>
      </c>
      <c r="E6637" s="67">
        <v>-1214.3800000000001</v>
      </c>
      <c r="F6637" s="68">
        <v>0</v>
      </c>
      <c r="G6637" s="67">
        <v>-715.52</v>
      </c>
    </row>
    <row r="6638" spans="1:7" s="12" customFormat="1" ht="25.5">
      <c r="A6638" s="76" t="s">
        <v>760</v>
      </c>
      <c r="B6638" s="62" t="s">
        <v>1173</v>
      </c>
      <c r="C6638" s="62"/>
      <c r="D6638" s="62"/>
      <c r="E6638" s="63"/>
      <c r="F6638" s="64"/>
      <c r="G6638" s="63"/>
    </row>
    <row r="6639" spans="1:7">
      <c r="A6639" s="65" t="s">
        <v>533</v>
      </c>
      <c r="B6639" s="66" t="s">
        <v>534</v>
      </c>
      <c r="C6639" s="66">
        <v>61000</v>
      </c>
      <c r="D6639" s="66">
        <v>0</v>
      </c>
      <c r="E6639" s="67">
        <v>0</v>
      </c>
      <c r="F6639" s="68">
        <v>0</v>
      </c>
      <c r="G6639" s="67">
        <v>0</v>
      </c>
    </row>
    <row r="6640" spans="1:7">
      <c r="A6640" s="70" t="s">
        <v>539</v>
      </c>
      <c r="B6640" s="66" t="s">
        <v>21</v>
      </c>
      <c r="C6640" s="66">
        <v>61000</v>
      </c>
      <c r="D6640" s="66">
        <v>0</v>
      </c>
      <c r="E6640" s="67">
        <v>0</v>
      </c>
      <c r="F6640" s="68">
        <v>0</v>
      </c>
      <c r="G6640" s="67">
        <v>0</v>
      </c>
    </row>
    <row r="6641" spans="1:7">
      <c r="A6641" s="71" t="s">
        <v>540</v>
      </c>
      <c r="B6641" s="66" t="s">
        <v>541</v>
      </c>
      <c r="C6641" s="66">
        <v>61000</v>
      </c>
      <c r="D6641" s="66">
        <v>0</v>
      </c>
      <c r="E6641" s="67">
        <v>0</v>
      </c>
      <c r="F6641" s="68">
        <v>0</v>
      </c>
      <c r="G6641" s="67">
        <v>0</v>
      </c>
    </row>
    <row r="6642" spans="1:7">
      <c r="A6642" s="72">
        <v>18100</v>
      </c>
      <c r="B6642" s="66" t="s">
        <v>542</v>
      </c>
      <c r="C6642" s="66">
        <v>61000</v>
      </c>
      <c r="D6642" s="66">
        <v>0</v>
      </c>
      <c r="E6642" s="67">
        <v>0</v>
      </c>
      <c r="F6642" s="68">
        <v>0</v>
      </c>
      <c r="G6642" s="67">
        <v>0</v>
      </c>
    </row>
    <row r="6643" spans="1:7" ht="25.5">
      <c r="A6643" s="73">
        <v>18130</v>
      </c>
      <c r="B6643" s="66" t="s">
        <v>543</v>
      </c>
      <c r="C6643" s="66">
        <v>61000</v>
      </c>
      <c r="D6643" s="66">
        <v>0</v>
      </c>
      <c r="E6643" s="67">
        <v>0</v>
      </c>
      <c r="F6643" s="68">
        <v>0</v>
      </c>
      <c r="G6643" s="67">
        <v>0</v>
      </c>
    </row>
    <row r="6644" spans="1:7" ht="38.25">
      <c r="A6644" s="74">
        <v>18131</v>
      </c>
      <c r="B6644" s="66" t="s">
        <v>544</v>
      </c>
      <c r="C6644" s="66">
        <v>61000</v>
      </c>
      <c r="D6644" s="66">
        <v>0</v>
      </c>
      <c r="E6644" s="67">
        <v>0</v>
      </c>
      <c r="F6644" s="68">
        <v>0</v>
      </c>
      <c r="G6644" s="67">
        <v>0</v>
      </c>
    </row>
    <row r="6645" spans="1:7">
      <c r="A6645" s="65" t="s">
        <v>562</v>
      </c>
      <c r="B6645" s="66" t="s">
        <v>563</v>
      </c>
      <c r="C6645" s="66">
        <v>61000</v>
      </c>
      <c r="D6645" s="66">
        <v>0</v>
      </c>
      <c r="E6645" s="67">
        <v>0</v>
      </c>
      <c r="F6645" s="68">
        <v>0</v>
      </c>
      <c r="G6645" s="67">
        <v>0</v>
      </c>
    </row>
    <row r="6646" spans="1:7">
      <c r="A6646" s="70" t="s">
        <v>564</v>
      </c>
      <c r="B6646" s="66" t="s">
        <v>565</v>
      </c>
      <c r="C6646" s="66">
        <v>61000</v>
      </c>
      <c r="D6646" s="66">
        <v>0</v>
      </c>
      <c r="E6646" s="67">
        <v>0</v>
      </c>
      <c r="F6646" s="68">
        <v>0</v>
      </c>
      <c r="G6646" s="67">
        <v>0</v>
      </c>
    </row>
    <row r="6647" spans="1:7">
      <c r="A6647" s="71" t="s">
        <v>566</v>
      </c>
      <c r="B6647" s="66" t="s">
        <v>567</v>
      </c>
      <c r="C6647" s="66">
        <v>61000</v>
      </c>
      <c r="D6647" s="66">
        <v>0</v>
      </c>
      <c r="E6647" s="67">
        <v>0</v>
      </c>
      <c r="F6647" s="68">
        <v>0</v>
      </c>
      <c r="G6647" s="67">
        <v>0</v>
      </c>
    </row>
    <row r="6648" spans="1:7">
      <c r="A6648" s="72">
        <v>2000</v>
      </c>
      <c r="B6648" s="66" t="s">
        <v>569</v>
      </c>
      <c r="C6648" s="66">
        <v>61000</v>
      </c>
      <c r="D6648" s="66">
        <v>0</v>
      </c>
      <c r="E6648" s="67">
        <v>0</v>
      </c>
      <c r="F6648" s="68">
        <v>0</v>
      </c>
      <c r="G6648" s="67">
        <v>0</v>
      </c>
    </row>
    <row r="6649" spans="1:7" s="12" customFormat="1" ht="25.5">
      <c r="A6649" s="76" t="s">
        <v>651</v>
      </c>
      <c r="B6649" s="62" t="s">
        <v>652</v>
      </c>
      <c r="C6649" s="62"/>
      <c r="D6649" s="62"/>
      <c r="E6649" s="63"/>
      <c r="F6649" s="64"/>
      <c r="G6649" s="63"/>
    </row>
    <row r="6650" spans="1:7">
      <c r="A6650" s="65" t="s">
        <v>533</v>
      </c>
      <c r="B6650" s="66" t="s">
        <v>534</v>
      </c>
      <c r="C6650" s="66">
        <v>170715</v>
      </c>
      <c r="D6650" s="66">
        <v>14458</v>
      </c>
      <c r="E6650" s="67">
        <v>14458</v>
      </c>
      <c r="F6650" s="68">
        <v>8.4690859034062598</v>
      </c>
      <c r="G6650" s="67">
        <v>12322</v>
      </c>
    </row>
    <row r="6651" spans="1:7">
      <c r="A6651" s="70" t="s">
        <v>559</v>
      </c>
      <c r="B6651" s="66" t="s">
        <v>22</v>
      </c>
      <c r="C6651" s="66">
        <v>170715</v>
      </c>
      <c r="D6651" s="66">
        <v>14458</v>
      </c>
      <c r="E6651" s="67">
        <v>14458</v>
      </c>
      <c r="F6651" s="68">
        <v>8.4690859034062598</v>
      </c>
      <c r="G6651" s="67">
        <v>12322</v>
      </c>
    </row>
    <row r="6652" spans="1:7" ht="25.5">
      <c r="A6652" s="71">
        <v>21710</v>
      </c>
      <c r="B6652" s="66" t="s">
        <v>560</v>
      </c>
      <c r="C6652" s="66">
        <v>170715</v>
      </c>
      <c r="D6652" s="66">
        <v>14458</v>
      </c>
      <c r="E6652" s="67">
        <v>14458</v>
      </c>
      <c r="F6652" s="68">
        <v>8.4690859034062598</v>
      </c>
      <c r="G6652" s="67">
        <v>12322</v>
      </c>
    </row>
    <row r="6653" spans="1:7">
      <c r="A6653" s="65" t="s">
        <v>562</v>
      </c>
      <c r="B6653" s="66" t="s">
        <v>563</v>
      </c>
      <c r="C6653" s="66">
        <v>170715</v>
      </c>
      <c r="D6653" s="66">
        <v>14458</v>
      </c>
      <c r="E6653" s="67">
        <v>13243.62</v>
      </c>
      <c r="F6653" s="68">
        <v>7.7577365785080401</v>
      </c>
      <c r="G6653" s="67">
        <v>11606.48</v>
      </c>
    </row>
    <row r="6654" spans="1:7">
      <c r="A6654" s="70" t="s">
        <v>564</v>
      </c>
      <c r="B6654" s="66" t="s">
        <v>565</v>
      </c>
      <c r="C6654" s="66">
        <v>170715</v>
      </c>
      <c r="D6654" s="66">
        <v>14458</v>
      </c>
      <c r="E6654" s="67">
        <v>13243.62</v>
      </c>
      <c r="F6654" s="68">
        <v>7.7577365785080401</v>
      </c>
      <c r="G6654" s="67">
        <v>11606.48</v>
      </c>
    </row>
    <row r="6655" spans="1:7">
      <c r="A6655" s="71" t="s">
        <v>566</v>
      </c>
      <c r="B6655" s="66" t="s">
        <v>567</v>
      </c>
      <c r="C6655" s="66">
        <v>170715</v>
      </c>
      <c r="D6655" s="66">
        <v>14458</v>
      </c>
      <c r="E6655" s="67">
        <v>13243.62</v>
      </c>
      <c r="F6655" s="68">
        <v>7.7577365785080401</v>
      </c>
      <c r="G6655" s="67">
        <v>11606.48</v>
      </c>
    </row>
    <row r="6656" spans="1:7">
      <c r="A6656" s="72">
        <v>1000</v>
      </c>
      <c r="B6656" s="66" t="s">
        <v>568</v>
      </c>
      <c r="C6656" s="66">
        <v>168714</v>
      </c>
      <c r="D6656" s="66">
        <v>13958</v>
      </c>
      <c r="E6656" s="67">
        <v>13186.02</v>
      </c>
      <c r="F6656" s="68">
        <v>7.8156051068672401</v>
      </c>
      <c r="G6656" s="67">
        <v>11548.88</v>
      </c>
    </row>
    <row r="6657" spans="1:7">
      <c r="A6657" s="72">
        <v>2000</v>
      </c>
      <c r="B6657" s="66" t="s">
        <v>569</v>
      </c>
      <c r="C6657" s="66">
        <v>2001</v>
      </c>
      <c r="D6657" s="66">
        <v>500</v>
      </c>
      <c r="E6657" s="67">
        <v>57.6</v>
      </c>
      <c r="F6657" s="68">
        <v>2.8785607196401801</v>
      </c>
      <c r="G6657" s="67">
        <v>57.6</v>
      </c>
    </row>
    <row r="6658" spans="1:7">
      <c r="A6658" s="65"/>
      <c r="B6658" s="66" t="s">
        <v>614</v>
      </c>
      <c r="C6658" s="66">
        <v>0</v>
      </c>
      <c r="D6658" s="66">
        <v>0</v>
      </c>
      <c r="E6658" s="67">
        <v>1214.3800000000001</v>
      </c>
      <c r="F6658" s="68">
        <v>0</v>
      </c>
      <c r="G6658" s="67">
        <v>715.52</v>
      </c>
    </row>
    <row r="6659" spans="1:7">
      <c r="A6659" s="65" t="s">
        <v>615</v>
      </c>
      <c r="B6659" s="66" t="s">
        <v>616</v>
      </c>
      <c r="C6659" s="66">
        <v>0</v>
      </c>
      <c r="D6659" s="66">
        <v>0</v>
      </c>
      <c r="E6659" s="67">
        <v>-1214.3800000000001</v>
      </c>
      <c r="F6659" s="68">
        <v>0</v>
      </c>
      <c r="G6659" s="67">
        <v>-715.52</v>
      </c>
    </row>
    <row r="6660" spans="1:7">
      <c r="A6660" s="70" t="s">
        <v>624</v>
      </c>
      <c r="B6660" s="66" t="s">
        <v>625</v>
      </c>
      <c r="C6660" s="66">
        <v>0</v>
      </c>
      <c r="D6660" s="66">
        <v>0</v>
      </c>
      <c r="E6660" s="67">
        <v>-1214.3800000000001</v>
      </c>
      <c r="F6660" s="68">
        <v>0</v>
      </c>
      <c r="G6660" s="67">
        <v>-715.52</v>
      </c>
    </row>
    <row r="6661" spans="1:7" s="12" customFormat="1" ht="25.5">
      <c r="A6661" s="75" t="s">
        <v>653</v>
      </c>
      <c r="B6661" s="62" t="s">
        <v>654</v>
      </c>
      <c r="C6661" s="62"/>
      <c r="D6661" s="62"/>
      <c r="E6661" s="63"/>
      <c r="F6661" s="64"/>
      <c r="G6661" s="63"/>
    </row>
    <row r="6662" spans="1:7">
      <c r="A6662" s="65" t="s">
        <v>533</v>
      </c>
      <c r="B6662" s="66" t="s">
        <v>534</v>
      </c>
      <c r="C6662" s="66">
        <v>5058474</v>
      </c>
      <c r="D6662" s="66">
        <v>325357</v>
      </c>
      <c r="E6662" s="67">
        <v>325357</v>
      </c>
      <c r="F6662" s="68">
        <v>6.4319199821922597</v>
      </c>
      <c r="G6662" s="67">
        <v>240450</v>
      </c>
    </row>
    <row r="6663" spans="1:7">
      <c r="A6663" s="70" t="s">
        <v>559</v>
      </c>
      <c r="B6663" s="66" t="s">
        <v>22</v>
      </c>
      <c r="C6663" s="66">
        <v>5058474</v>
      </c>
      <c r="D6663" s="66">
        <v>325357</v>
      </c>
      <c r="E6663" s="67">
        <v>325357</v>
      </c>
      <c r="F6663" s="68">
        <v>6.4319199821922597</v>
      </c>
      <c r="G6663" s="67">
        <v>240450</v>
      </c>
    </row>
    <row r="6664" spans="1:7" ht="25.5">
      <c r="A6664" s="71">
        <v>21710</v>
      </c>
      <c r="B6664" s="66" t="s">
        <v>560</v>
      </c>
      <c r="C6664" s="66">
        <v>5058474</v>
      </c>
      <c r="D6664" s="66">
        <v>325357</v>
      </c>
      <c r="E6664" s="67">
        <v>325357</v>
      </c>
      <c r="F6664" s="68">
        <v>6.4319199821922597</v>
      </c>
      <c r="G6664" s="67">
        <v>240450</v>
      </c>
    </row>
    <row r="6665" spans="1:7">
      <c r="A6665" s="65" t="s">
        <v>562</v>
      </c>
      <c r="B6665" s="66" t="s">
        <v>563</v>
      </c>
      <c r="C6665" s="66">
        <v>5058474</v>
      </c>
      <c r="D6665" s="66">
        <v>325357</v>
      </c>
      <c r="E6665" s="67">
        <v>109944.17</v>
      </c>
      <c r="F6665" s="68">
        <v>2.17346515965091</v>
      </c>
      <c r="G6665" s="67">
        <v>98914.16</v>
      </c>
    </row>
    <row r="6666" spans="1:7">
      <c r="A6666" s="70" t="s">
        <v>564</v>
      </c>
      <c r="B6666" s="66" t="s">
        <v>565</v>
      </c>
      <c r="C6666" s="66">
        <v>4230629</v>
      </c>
      <c r="D6666" s="66">
        <v>262357</v>
      </c>
      <c r="E6666" s="67">
        <v>98423.56</v>
      </c>
      <c r="F6666" s="68">
        <v>2.3264521658599699</v>
      </c>
      <c r="G6666" s="67">
        <v>87393.55</v>
      </c>
    </row>
    <row r="6667" spans="1:7">
      <c r="A6667" s="71" t="s">
        <v>566</v>
      </c>
      <c r="B6667" s="66" t="s">
        <v>567</v>
      </c>
      <c r="C6667" s="66">
        <v>4230629</v>
      </c>
      <c r="D6667" s="66">
        <v>262357</v>
      </c>
      <c r="E6667" s="67">
        <v>98423.56</v>
      </c>
      <c r="F6667" s="68">
        <v>2.3264521658599699</v>
      </c>
      <c r="G6667" s="67">
        <v>87393.55</v>
      </c>
    </row>
    <row r="6668" spans="1:7">
      <c r="A6668" s="72">
        <v>1000</v>
      </c>
      <c r="B6668" s="66" t="s">
        <v>568</v>
      </c>
      <c r="C6668" s="66">
        <v>877687</v>
      </c>
      <c r="D6668" s="66">
        <v>117354</v>
      </c>
      <c r="E6668" s="67">
        <v>62911.08</v>
      </c>
      <c r="F6668" s="68">
        <v>7.1678263435598302</v>
      </c>
      <c r="G6668" s="67">
        <v>54876.05</v>
      </c>
    </row>
    <row r="6669" spans="1:7">
      <c r="A6669" s="72">
        <v>2000</v>
      </c>
      <c r="B6669" s="66" t="s">
        <v>569</v>
      </c>
      <c r="C6669" s="66">
        <v>3352942</v>
      </c>
      <c r="D6669" s="66">
        <v>145003</v>
      </c>
      <c r="E6669" s="67">
        <v>35512.480000000003</v>
      </c>
      <c r="F6669" s="68">
        <v>1.0591438802102799</v>
      </c>
      <c r="G6669" s="67">
        <v>32517.5</v>
      </c>
    </row>
    <row r="6670" spans="1:7">
      <c r="A6670" s="70" t="s">
        <v>595</v>
      </c>
      <c r="B6670" s="66" t="s">
        <v>596</v>
      </c>
      <c r="C6670" s="66">
        <v>827845</v>
      </c>
      <c r="D6670" s="66">
        <v>63000</v>
      </c>
      <c r="E6670" s="67">
        <v>11520.61</v>
      </c>
      <c r="F6670" s="68">
        <v>1.3916385313675901</v>
      </c>
      <c r="G6670" s="67">
        <v>11520.61</v>
      </c>
    </row>
    <row r="6671" spans="1:7">
      <c r="A6671" s="71" t="s">
        <v>597</v>
      </c>
      <c r="B6671" s="66" t="s">
        <v>598</v>
      </c>
      <c r="C6671" s="66">
        <v>827845</v>
      </c>
      <c r="D6671" s="66">
        <v>63000</v>
      </c>
      <c r="E6671" s="67">
        <v>11520.61</v>
      </c>
      <c r="F6671" s="68">
        <v>1.3916385313675901</v>
      </c>
      <c r="G6671" s="67">
        <v>11520.61</v>
      </c>
    </row>
    <row r="6672" spans="1:7">
      <c r="A6672" s="65"/>
      <c r="B6672" s="66" t="s">
        <v>614</v>
      </c>
      <c r="C6672" s="66">
        <v>0</v>
      </c>
      <c r="D6672" s="66">
        <v>0</v>
      </c>
      <c r="E6672" s="67">
        <v>215412.83</v>
      </c>
      <c r="F6672" s="68">
        <v>0</v>
      </c>
      <c r="G6672" s="67">
        <v>141535.84</v>
      </c>
    </row>
    <row r="6673" spans="1:7">
      <c r="A6673" s="65" t="s">
        <v>615</v>
      </c>
      <c r="B6673" s="66" t="s">
        <v>616</v>
      </c>
      <c r="C6673" s="66">
        <v>0</v>
      </c>
      <c r="D6673" s="66">
        <v>0</v>
      </c>
      <c r="E6673" s="67">
        <v>-215412.83</v>
      </c>
      <c r="F6673" s="68">
        <v>0</v>
      </c>
      <c r="G6673" s="67">
        <v>-141535.84</v>
      </c>
    </row>
    <row r="6674" spans="1:7">
      <c r="A6674" s="70" t="s">
        <v>624</v>
      </c>
      <c r="B6674" s="66" t="s">
        <v>625</v>
      </c>
      <c r="C6674" s="66">
        <v>0</v>
      </c>
      <c r="D6674" s="66">
        <v>0</v>
      </c>
      <c r="E6674" s="67">
        <v>-215412.83</v>
      </c>
      <c r="F6674" s="68">
        <v>0</v>
      </c>
      <c r="G6674" s="67">
        <v>-141535.84</v>
      </c>
    </row>
    <row r="6675" spans="1:7" s="12" customFormat="1" ht="25.5">
      <c r="A6675" s="76" t="s">
        <v>679</v>
      </c>
      <c r="B6675" s="62" t="s">
        <v>680</v>
      </c>
      <c r="C6675" s="62"/>
      <c r="D6675" s="62"/>
      <c r="E6675" s="63"/>
      <c r="F6675" s="64"/>
      <c r="G6675" s="63"/>
    </row>
    <row r="6676" spans="1:7">
      <c r="A6676" s="65" t="s">
        <v>533</v>
      </c>
      <c r="B6676" s="66" t="s">
        <v>534</v>
      </c>
      <c r="C6676" s="66">
        <v>5000274</v>
      </c>
      <c r="D6676" s="66">
        <v>311844</v>
      </c>
      <c r="E6676" s="67">
        <v>311844</v>
      </c>
      <c r="F6676" s="68">
        <v>6.2365382377045702</v>
      </c>
      <c r="G6676" s="67">
        <v>230147</v>
      </c>
    </row>
    <row r="6677" spans="1:7">
      <c r="A6677" s="70" t="s">
        <v>559</v>
      </c>
      <c r="B6677" s="66" t="s">
        <v>22</v>
      </c>
      <c r="C6677" s="66">
        <v>5000274</v>
      </c>
      <c r="D6677" s="66">
        <v>311844</v>
      </c>
      <c r="E6677" s="67">
        <v>311844</v>
      </c>
      <c r="F6677" s="68">
        <v>6.2365382377045702</v>
      </c>
      <c r="G6677" s="67">
        <v>230147</v>
      </c>
    </row>
    <row r="6678" spans="1:7" ht="25.5">
      <c r="A6678" s="71">
        <v>21710</v>
      </c>
      <c r="B6678" s="66" t="s">
        <v>560</v>
      </c>
      <c r="C6678" s="66">
        <v>5000274</v>
      </c>
      <c r="D6678" s="66">
        <v>311844</v>
      </c>
      <c r="E6678" s="67">
        <v>311844</v>
      </c>
      <c r="F6678" s="68">
        <v>6.2365382377045702</v>
      </c>
      <c r="G6678" s="67">
        <v>230147</v>
      </c>
    </row>
    <row r="6679" spans="1:7">
      <c r="A6679" s="65" t="s">
        <v>562</v>
      </c>
      <c r="B6679" s="66" t="s">
        <v>563</v>
      </c>
      <c r="C6679" s="66">
        <v>5000274</v>
      </c>
      <c r="D6679" s="66">
        <v>311844</v>
      </c>
      <c r="E6679" s="67">
        <v>108303.67999999999</v>
      </c>
      <c r="F6679" s="68">
        <v>2.1659549056711702</v>
      </c>
      <c r="G6679" s="67">
        <v>97483.67</v>
      </c>
    </row>
    <row r="6680" spans="1:7">
      <c r="A6680" s="70" t="s">
        <v>564</v>
      </c>
      <c r="B6680" s="66" t="s">
        <v>565</v>
      </c>
      <c r="C6680" s="66">
        <v>4172429</v>
      </c>
      <c r="D6680" s="66">
        <v>248844</v>
      </c>
      <c r="E6680" s="67">
        <v>96783.07</v>
      </c>
      <c r="F6680" s="68">
        <v>2.3195857856418902</v>
      </c>
      <c r="G6680" s="67">
        <v>85963.06</v>
      </c>
    </row>
    <row r="6681" spans="1:7">
      <c r="A6681" s="71" t="s">
        <v>566</v>
      </c>
      <c r="B6681" s="66" t="s">
        <v>567</v>
      </c>
      <c r="C6681" s="66">
        <v>4172429</v>
      </c>
      <c r="D6681" s="66">
        <v>248844</v>
      </c>
      <c r="E6681" s="67">
        <v>96783.07</v>
      </c>
      <c r="F6681" s="68">
        <v>2.3195857856418902</v>
      </c>
      <c r="G6681" s="67">
        <v>85963.06</v>
      </c>
    </row>
    <row r="6682" spans="1:7">
      <c r="A6682" s="72">
        <v>1000</v>
      </c>
      <c r="B6682" s="66" t="s">
        <v>568</v>
      </c>
      <c r="C6682" s="66">
        <v>855915</v>
      </c>
      <c r="D6682" s="66">
        <v>114747</v>
      </c>
      <c r="E6682" s="67">
        <v>61270.59</v>
      </c>
      <c r="F6682" s="68">
        <v>7.1584900369779696</v>
      </c>
      <c r="G6682" s="67">
        <v>53445.56</v>
      </c>
    </row>
    <row r="6683" spans="1:7">
      <c r="A6683" s="72">
        <v>2000</v>
      </c>
      <c r="B6683" s="66" t="s">
        <v>569</v>
      </c>
      <c r="C6683" s="66">
        <v>3316514</v>
      </c>
      <c r="D6683" s="66">
        <v>134097</v>
      </c>
      <c r="E6683" s="67">
        <v>35512.480000000003</v>
      </c>
      <c r="F6683" s="68">
        <v>1.0707773282428501</v>
      </c>
      <c r="G6683" s="67">
        <v>32517.5</v>
      </c>
    </row>
    <row r="6684" spans="1:7">
      <c r="A6684" s="70" t="s">
        <v>595</v>
      </c>
      <c r="B6684" s="66" t="s">
        <v>596</v>
      </c>
      <c r="C6684" s="66">
        <v>827845</v>
      </c>
      <c r="D6684" s="66">
        <v>63000</v>
      </c>
      <c r="E6684" s="67">
        <v>11520.61</v>
      </c>
      <c r="F6684" s="68">
        <v>1.3916385313675901</v>
      </c>
      <c r="G6684" s="67">
        <v>11520.61</v>
      </c>
    </row>
    <row r="6685" spans="1:7">
      <c r="A6685" s="71" t="s">
        <v>597</v>
      </c>
      <c r="B6685" s="66" t="s">
        <v>598</v>
      </c>
      <c r="C6685" s="66">
        <v>827845</v>
      </c>
      <c r="D6685" s="66">
        <v>63000</v>
      </c>
      <c r="E6685" s="67">
        <v>11520.61</v>
      </c>
      <c r="F6685" s="68">
        <v>1.3916385313675901</v>
      </c>
      <c r="G6685" s="67">
        <v>11520.61</v>
      </c>
    </row>
    <row r="6686" spans="1:7">
      <c r="A6686" s="65"/>
      <c r="B6686" s="66" t="s">
        <v>614</v>
      </c>
      <c r="C6686" s="66">
        <v>0</v>
      </c>
      <c r="D6686" s="66">
        <v>0</v>
      </c>
      <c r="E6686" s="67">
        <v>203540.32</v>
      </c>
      <c r="F6686" s="68">
        <v>0</v>
      </c>
      <c r="G6686" s="67">
        <v>132663.32999999999</v>
      </c>
    </row>
    <row r="6687" spans="1:7">
      <c r="A6687" s="65" t="s">
        <v>615</v>
      </c>
      <c r="B6687" s="66" t="s">
        <v>616</v>
      </c>
      <c r="C6687" s="66">
        <v>0</v>
      </c>
      <c r="D6687" s="66">
        <v>0</v>
      </c>
      <c r="E6687" s="67">
        <v>-203540.32</v>
      </c>
      <c r="F6687" s="68">
        <v>0</v>
      </c>
      <c r="G6687" s="67">
        <v>-132663.32999999999</v>
      </c>
    </row>
    <row r="6688" spans="1:7">
      <c r="A6688" s="70" t="s">
        <v>624</v>
      </c>
      <c r="B6688" s="66" t="s">
        <v>625</v>
      </c>
      <c r="C6688" s="66">
        <v>0</v>
      </c>
      <c r="D6688" s="66">
        <v>0</v>
      </c>
      <c r="E6688" s="67">
        <v>-203540.32</v>
      </c>
      <c r="F6688" s="68">
        <v>0</v>
      </c>
      <c r="G6688" s="67">
        <v>-132663.32999999999</v>
      </c>
    </row>
    <row r="6689" spans="1:7" s="12" customFormat="1" ht="25.5">
      <c r="A6689" s="76" t="s">
        <v>657</v>
      </c>
      <c r="B6689" s="62" t="s">
        <v>658</v>
      </c>
      <c r="C6689" s="62"/>
      <c r="D6689" s="62"/>
      <c r="E6689" s="63"/>
      <c r="F6689" s="64"/>
      <c r="G6689" s="63"/>
    </row>
    <row r="6690" spans="1:7">
      <c r="A6690" s="65" t="s">
        <v>533</v>
      </c>
      <c r="B6690" s="66" t="s">
        <v>534</v>
      </c>
      <c r="C6690" s="66">
        <v>58200</v>
      </c>
      <c r="D6690" s="66">
        <v>13513</v>
      </c>
      <c r="E6690" s="67">
        <v>13513</v>
      </c>
      <c r="F6690" s="68">
        <v>23.218213058419199</v>
      </c>
      <c r="G6690" s="67">
        <v>10303</v>
      </c>
    </row>
    <row r="6691" spans="1:7">
      <c r="A6691" s="70" t="s">
        <v>559</v>
      </c>
      <c r="B6691" s="66" t="s">
        <v>22</v>
      </c>
      <c r="C6691" s="66">
        <v>58200</v>
      </c>
      <c r="D6691" s="66">
        <v>13513</v>
      </c>
      <c r="E6691" s="67">
        <v>13513</v>
      </c>
      <c r="F6691" s="68">
        <v>23.218213058419199</v>
      </c>
      <c r="G6691" s="67">
        <v>10303</v>
      </c>
    </row>
    <row r="6692" spans="1:7" ht="25.5">
      <c r="A6692" s="71">
        <v>21710</v>
      </c>
      <c r="B6692" s="66" t="s">
        <v>560</v>
      </c>
      <c r="C6692" s="66">
        <v>58200</v>
      </c>
      <c r="D6692" s="66">
        <v>13513</v>
      </c>
      <c r="E6692" s="67">
        <v>13513</v>
      </c>
      <c r="F6692" s="68">
        <v>23.218213058419199</v>
      </c>
      <c r="G6692" s="67">
        <v>10303</v>
      </c>
    </row>
    <row r="6693" spans="1:7">
      <c r="A6693" s="65" t="s">
        <v>562</v>
      </c>
      <c r="B6693" s="66" t="s">
        <v>563</v>
      </c>
      <c r="C6693" s="66">
        <v>58200</v>
      </c>
      <c r="D6693" s="66">
        <v>13513</v>
      </c>
      <c r="E6693" s="67">
        <v>1640.49</v>
      </c>
      <c r="F6693" s="68">
        <v>2.8187113402061899</v>
      </c>
      <c r="G6693" s="67">
        <v>1430.49</v>
      </c>
    </row>
    <row r="6694" spans="1:7">
      <c r="A6694" s="70" t="s">
        <v>564</v>
      </c>
      <c r="B6694" s="66" t="s">
        <v>565</v>
      </c>
      <c r="C6694" s="66">
        <v>58200</v>
      </c>
      <c r="D6694" s="66">
        <v>13513</v>
      </c>
      <c r="E6694" s="67">
        <v>1640.49</v>
      </c>
      <c r="F6694" s="68">
        <v>2.8187113402061899</v>
      </c>
      <c r="G6694" s="67">
        <v>1430.49</v>
      </c>
    </row>
    <row r="6695" spans="1:7">
      <c r="A6695" s="71" t="s">
        <v>566</v>
      </c>
      <c r="B6695" s="66" t="s">
        <v>567</v>
      </c>
      <c r="C6695" s="66">
        <v>58200</v>
      </c>
      <c r="D6695" s="66">
        <v>13513</v>
      </c>
      <c r="E6695" s="67">
        <v>1640.49</v>
      </c>
      <c r="F6695" s="68">
        <v>2.8187113402061899</v>
      </c>
      <c r="G6695" s="67">
        <v>1430.49</v>
      </c>
    </row>
    <row r="6696" spans="1:7">
      <c r="A6696" s="72">
        <v>1000</v>
      </c>
      <c r="B6696" s="66" t="s">
        <v>568</v>
      </c>
      <c r="C6696" s="66">
        <v>21772</v>
      </c>
      <c r="D6696" s="66">
        <v>2607</v>
      </c>
      <c r="E6696" s="67">
        <v>1640.49</v>
      </c>
      <c r="F6696" s="68">
        <v>7.5348612897299301</v>
      </c>
      <c r="G6696" s="67">
        <v>1430.49</v>
      </c>
    </row>
    <row r="6697" spans="1:7">
      <c r="A6697" s="72">
        <v>2000</v>
      </c>
      <c r="B6697" s="66" t="s">
        <v>569</v>
      </c>
      <c r="C6697" s="66">
        <v>36428</v>
      </c>
      <c r="D6697" s="66">
        <v>10906</v>
      </c>
      <c r="E6697" s="67">
        <v>0</v>
      </c>
      <c r="F6697" s="68">
        <v>0</v>
      </c>
      <c r="G6697" s="67">
        <v>0</v>
      </c>
    </row>
    <row r="6698" spans="1:7">
      <c r="A6698" s="65"/>
      <c r="B6698" s="66" t="s">
        <v>614</v>
      </c>
      <c r="C6698" s="66">
        <v>0</v>
      </c>
      <c r="D6698" s="66">
        <v>0</v>
      </c>
      <c r="E6698" s="67">
        <v>11872.51</v>
      </c>
      <c r="F6698" s="68">
        <v>0</v>
      </c>
      <c r="G6698" s="67">
        <v>8872.51</v>
      </c>
    </row>
    <row r="6699" spans="1:7">
      <c r="A6699" s="65" t="s">
        <v>615</v>
      </c>
      <c r="B6699" s="66" t="s">
        <v>616</v>
      </c>
      <c r="C6699" s="66">
        <v>0</v>
      </c>
      <c r="D6699" s="66">
        <v>0</v>
      </c>
      <c r="E6699" s="67">
        <v>-11872.51</v>
      </c>
      <c r="F6699" s="68">
        <v>0</v>
      </c>
      <c r="G6699" s="67">
        <v>-8872.51</v>
      </c>
    </row>
    <row r="6700" spans="1:7">
      <c r="A6700" s="70" t="s">
        <v>624</v>
      </c>
      <c r="B6700" s="66" t="s">
        <v>625</v>
      </c>
      <c r="C6700" s="66">
        <v>0</v>
      </c>
      <c r="D6700" s="66">
        <v>0</v>
      </c>
      <c r="E6700" s="67">
        <v>-11872.51</v>
      </c>
      <c r="F6700" s="68">
        <v>0</v>
      </c>
      <c r="G6700" s="67">
        <v>-8872.51</v>
      </c>
    </row>
    <row r="6701" spans="1:7" s="12" customFormat="1" ht="25.5">
      <c r="A6701" s="75" t="s">
        <v>659</v>
      </c>
      <c r="B6701" s="62" t="s">
        <v>660</v>
      </c>
      <c r="C6701" s="62"/>
      <c r="D6701" s="62"/>
      <c r="E6701" s="63"/>
      <c r="F6701" s="64"/>
      <c r="G6701" s="63"/>
    </row>
    <row r="6702" spans="1:7">
      <c r="A6702" s="65" t="s">
        <v>533</v>
      </c>
      <c r="B6702" s="66" t="s">
        <v>534</v>
      </c>
      <c r="C6702" s="66">
        <v>438299</v>
      </c>
      <c r="D6702" s="66">
        <v>74071</v>
      </c>
      <c r="E6702" s="67">
        <v>118124.5</v>
      </c>
      <c r="F6702" s="68">
        <v>26.950666097800799</v>
      </c>
      <c r="G6702" s="67">
        <v>28748</v>
      </c>
    </row>
    <row r="6703" spans="1:7">
      <c r="A6703" s="70" t="s">
        <v>537</v>
      </c>
      <c r="B6703" s="66" t="s">
        <v>20</v>
      </c>
      <c r="C6703" s="66">
        <v>143209</v>
      </c>
      <c r="D6703" s="66">
        <v>5064</v>
      </c>
      <c r="E6703" s="67">
        <v>85327.5</v>
      </c>
      <c r="F6703" s="68">
        <v>59.582498306670701</v>
      </c>
      <c r="G6703" s="67">
        <v>0</v>
      </c>
    </row>
    <row r="6704" spans="1:7">
      <c r="A6704" s="70" t="s">
        <v>539</v>
      </c>
      <c r="B6704" s="66" t="s">
        <v>21</v>
      </c>
      <c r="C6704" s="66">
        <v>59397</v>
      </c>
      <c r="D6704" s="66">
        <v>59397</v>
      </c>
      <c r="E6704" s="67">
        <v>23187</v>
      </c>
      <c r="F6704" s="68">
        <v>39.0373251174302</v>
      </c>
      <c r="G6704" s="67">
        <v>23187</v>
      </c>
    </row>
    <row r="6705" spans="1:7">
      <c r="A6705" s="71" t="s">
        <v>540</v>
      </c>
      <c r="B6705" s="66" t="s">
        <v>541</v>
      </c>
      <c r="C6705" s="66">
        <v>59397</v>
      </c>
      <c r="D6705" s="66">
        <v>59397</v>
      </c>
      <c r="E6705" s="67">
        <v>23187</v>
      </c>
      <c r="F6705" s="68">
        <v>39.0373251174302</v>
      </c>
      <c r="G6705" s="67">
        <v>23187</v>
      </c>
    </row>
    <row r="6706" spans="1:7">
      <c r="A6706" s="72">
        <v>18100</v>
      </c>
      <c r="B6706" s="66" t="s">
        <v>542</v>
      </c>
      <c r="C6706" s="66">
        <v>59397</v>
      </c>
      <c r="D6706" s="66">
        <v>59397</v>
      </c>
      <c r="E6706" s="67">
        <v>23187</v>
      </c>
      <c r="F6706" s="68">
        <v>39.0373251174302</v>
      </c>
      <c r="G6706" s="67">
        <v>23187</v>
      </c>
    </row>
    <row r="6707" spans="1:7" ht="25.5">
      <c r="A6707" s="73">
        <v>18130</v>
      </c>
      <c r="B6707" s="66" t="s">
        <v>543</v>
      </c>
      <c r="C6707" s="66">
        <v>59397</v>
      </c>
      <c r="D6707" s="66">
        <v>59397</v>
      </c>
      <c r="E6707" s="67">
        <v>23187</v>
      </c>
      <c r="F6707" s="68">
        <v>39.0373251174302</v>
      </c>
      <c r="G6707" s="67">
        <v>23187</v>
      </c>
    </row>
    <row r="6708" spans="1:7" ht="25.5">
      <c r="A6708" s="74">
        <v>18132</v>
      </c>
      <c r="B6708" s="66" t="s">
        <v>545</v>
      </c>
      <c r="C6708" s="66">
        <v>59397</v>
      </c>
      <c r="D6708" s="66">
        <v>59397</v>
      </c>
      <c r="E6708" s="67">
        <v>23187</v>
      </c>
      <c r="F6708" s="68">
        <v>39.0373251174302</v>
      </c>
      <c r="G6708" s="67">
        <v>23187</v>
      </c>
    </row>
    <row r="6709" spans="1:7">
      <c r="A6709" s="70" t="s">
        <v>559</v>
      </c>
      <c r="B6709" s="66" t="s">
        <v>22</v>
      </c>
      <c r="C6709" s="66">
        <v>235693</v>
      </c>
      <c r="D6709" s="66">
        <v>9610</v>
      </c>
      <c r="E6709" s="67">
        <v>9610</v>
      </c>
      <c r="F6709" s="68">
        <v>4.0773378929369999</v>
      </c>
      <c r="G6709" s="67">
        <v>5561</v>
      </c>
    </row>
    <row r="6710" spans="1:7" ht="25.5">
      <c r="A6710" s="71">
        <v>21710</v>
      </c>
      <c r="B6710" s="66" t="s">
        <v>560</v>
      </c>
      <c r="C6710" s="66">
        <v>235693</v>
      </c>
      <c r="D6710" s="66">
        <v>9610</v>
      </c>
      <c r="E6710" s="67">
        <v>9610</v>
      </c>
      <c r="F6710" s="68">
        <v>4.0773378929369999</v>
      </c>
      <c r="G6710" s="67">
        <v>5561</v>
      </c>
    </row>
    <row r="6711" spans="1:7">
      <c r="A6711" s="65" t="s">
        <v>562</v>
      </c>
      <c r="B6711" s="66" t="s">
        <v>563</v>
      </c>
      <c r="C6711" s="66">
        <v>438299</v>
      </c>
      <c r="D6711" s="66">
        <v>74071</v>
      </c>
      <c r="E6711" s="67">
        <v>10303.58</v>
      </c>
      <c r="F6711" s="68">
        <v>2.3508107479141001</v>
      </c>
      <c r="G6711" s="67">
        <v>5595.92</v>
      </c>
    </row>
    <row r="6712" spans="1:7">
      <c r="A6712" s="70" t="s">
        <v>564</v>
      </c>
      <c r="B6712" s="66" t="s">
        <v>565</v>
      </c>
      <c r="C6712" s="66">
        <v>423299</v>
      </c>
      <c r="D6712" s="66">
        <v>74071</v>
      </c>
      <c r="E6712" s="67">
        <v>10303.58</v>
      </c>
      <c r="F6712" s="68">
        <v>2.4341139478241098</v>
      </c>
      <c r="G6712" s="67">
        <v>5595.92</v>
      </c>
    </row>
    <row r="6713" spans="1:7">
      <c r="A6713" s="71" t="s">
        <v>566</v>
      </c>
      <c r="B6713" s="66" t="s">
        <v>567</v>
      </c>
      <c r="C6713" s="66">
        <v>423299</v>
      </c>
      <c r="D6713" s="66">
        <v>74071</v>
      </c>
      <c r="E6713" s="67">
        <v>10303.58</v>
      </c>
      <c r="F6713" s="68">
        <v>2.4341139478241098</v>
      </c>
      <c r="G6713" s="67">
        <v>5595.92</v>
      </c>
    </row>
    <row r="6714" spans="1:7">
      <c r="A6714" s="72">
        <v>1000</v>
      </c>
      <c r="B6714" s="66" t="s">
        <v>568</v>
      </c>
      <c r="C6714" s="66">
        <v>54505</v>
      </c>
      <c r="D6714" s="66">
        <v>10956</v>
      </c>
      <c r="E6714" s="67">
        <v>9589.58</v>
      </c>
      <c r="F6714" s="68">
        <v>17.593945509586302</v>
      </c>
      <c r="G6714" s="67">
        <v>4881.92</v>
      </c>
    </row>
    <row r="6715" spans="1:7">
      <c r="A6715" s="72">
        <v>2000</v>
      </c>
      <c r="B6715" s="66" t="s">
        <v>569</v>
      </c>
      <c r="C6715" s="66">
        <v>368794</v>
      </c>
      <c r="D6715" s="66">
        <v>63115</v>
      </c>
      <c r="E6715" s="67">
        <v>714</v>
      </c>
      <c r="F6715" s="68">
        <v>0.19360401741894001</v>
      </c>
      <c r="G6715" s="67">
        <v>714</v>
      </c>
    </row>
    <row r="6716" spans="1:7">
      <c r="A6716" s="70" t="s">
        <v>595</v>
      </c>
      <c r="B6716" s="66" t="s">
        <v>596</v>
      </c>
      <c r="C6716" s="66">
        <v>15000</v>
      </c>
      <c r="D6716" s="66">
        <v>0</v>
      </c>
      <c r="E6716" s="67">
        <v>0</v>
      </c>
      <c r="F6716" s="68">
        <v>0</v>
      </c>
      <c r="G6716" s="67">
        <v>0</v>
      </c>
    </row>
    <row r="6717" spans="1:7">
      <c r="A6717" s="71" t="s">
        <v>597</v>
      </c>
      <c r="B6717" s="66" t="s">
        <v>598</v>
      </c>
      <c r="C6717" s="66">
        <v>15000</v>
      </c>
      <c r="D6717" s="66">
        <v>0</v>
      </c>
      <c r="E6717" s="67">
        <v>0</v>
      </c>
      <c r="F6717" s="68">
        <v>0</v>
      </c>
      <c r="G6717" s="67">
        <v>0</v>
      </c>
    </row>
    <row r="6718" spans="1:7">
      <c r="A6718" s="65"/>
      <c r="B6718" s="66" t="s">
        <v>614</v>
      </c>
      <c r="C6718" s="66">
        <v>0</v>
      </c>
      <c r="D6718" s="66">
        <v>0</v>
      </c>
      <c r="E6718" s="67">
        <v>107820.92</v>
      </c>
      <c r="F6718" s="68">
        <v>0</v>
      </c>
      <c r="G6718" s="67">
        <v>23152.080000000002</v>
      </c>
    </row>
    <row r="6719" spans="1:7">
      <c r="A6719" s="65" t="s">
        <v>615</v>
      </c>
      <c r="B6719" s="66" t="s">
        <v>616</v>
      </c>
      <c r="C6719" s="66">
        <v>0</v>
      </c>
      <c r="D6719" s="66">
        <v>0</v>
      </c>
      <c r="E6719" s="67">
        <v>-107820.92</v>
      </c>
      <c r="F6719" s="68">
        <v>0</v>
      </c>
      <c r="G6719" s="67">
        <v>-23152.080000000002</v>
      </c>
    </row>
    <row r="6720" spans="1:7">
      <c r="A6720" s="70" t="s">
        <v>624</v>
      </c>
      <c r="B6720" s="66" t="s">
        <v>625</v>
      </c>
      <c r="C6720" s="66">
        <v>0</v>
      </c>
      <c r="D6720" s="66">
        <v>0</v>
      </c>
      <c r="E6720" s="67">
        <v>-107820.92</v>
      </c>
      <c r="F6720" s="68">
        <v>0</v>
      </c>
      <c r="G6720" s="67">
        <v>-23152.080000000002</v>
      </c>
    </row>
    <row r="6721" spans="1:7" s="12" customFormat="1" ht="38.25">
      <c r="A6721" s="76" t="s">
        <v>978</v>
      </c>
      <c r="B6721" s="62" t="s">
        <v>662</v>
      </c>
      <c r="C6721" s="62"/>
      <c r="D6721" s="62"/>
      <c r="E6721" s="63"/>
      <c r="F6721" s="64"/>
      <c r="G6721" s="63"/>
    </row>
    <row r="6722" spans="1:7">
      <c r="A6722" s="65" t="s">
        <v>533</v>
      </c>
      <c r="B6722" s="66" t="s">
        <v>534</v>
      </c>
      <c r="C6722" s="66">
        <v>59397</v>
      </c>
      <c r="D6722" s="66">
        <v>59397</v>
      </c>
      <c r="E6722" s="67">
        <v>23187</v>
      </c>
      <c r="F6722" s="68">
        <v>39.0373251174302</v>
      </c>
      <c r="G6722" s="67">
        <v>23187</v>
      </c>
    </row>
    <row r="6723" spans="1:7">
      <c r="A6723" s="70" t="s">
        <v>539</v>
      </c>
      <c r="B6723" s="66" t="s">
        <v>21</v>
      </c>
      <c r="C6723" s="66">
        <v>59397</v>
      </c>
      <c r="D6723" s="66">
        <v>59397</v>
      </c>
      <c r="E6723" s="67">
        <v>23187</v>
      </c>
      <c r="F6723" s="68">
        <v>39.0373251174302</v>
      </c>
      <c r="G6723" s="67">
        <v>23187</v>
      </c>
    </row>
    <row r="6724" spans="1:7">
      <c r="A6724" s="71" t="s">
        <v>540</v>
      </c>
      <c r="B6724" s="66" t="s">
        <v>541</v>
      </c>
      <c r="C6724" s="66">
        <v>59397</v>
      </c>
      <c r="D6724" s="66">
        <v>59397</v>
      </c>
      <c r="E6724" s="67">
        <v>23187</v>
      </c>
      <c r="F6724" s="68">
        <v>39.0373251174302</v>
      </c>
      <c r="G6724" s="67">
        <v>23187</v>
      </c>
    </row>
    <row r="6725" spans="1:7">
      <c r="A6725" s="72">
        <v>18100</v>
      </c>
      <c r="B6725" s="66" t="s">
        <v>542</v>
      </c>
      <c r="C6725" s="66">
        <v>59397</v>
      </c>
      <c r="D6725" s="66">
        <v>59397</v>
      </c>
      <c r="E6725" s="67">
        <v>23187</v>
      </c>
      <c r="F6725" s="68">
        <v>39.0373251174302</v>
      </c>
      <c r="G6725" s="67">
        <v>23187</v>
      </c>
    </row>
    <row r="6726" spans="1:7" ht="25.5">
      <c r="A6726" s="73">
        <v>18130</v>
      </c>
      <c r="B6726" s="66" t="s">
        <v>543</v>
      </c>
      <c r="C6726" s="66">
        <v>59397</v>
      </c>
      <c r="D6726" s="66">
        <v>59397</v>
      </c>
      <c r="E6726" s="67">
        <v>23187</v>
      </c>
      <c r="F6726" s="68">
        <v>39.0373251174302</v>
      </c>
      <c r="G6726" s="67">
        <v>23187</v>
      </c>
    </row>
    <row r="6727" spans="1:7" ht="25.5">
      <c r="A6727" s="74">
        <v>18132</v>
      </c>
      <c r="B6727" s="66" t="s">
        <v>545</v>
      </c>
      <c r="C6727" s="66">
        <v>59397</v>
      </c>
      <c r="D6727" s="66">
        <v>59397</v>
      </c>
      <c r="E6727" s="67">
        <v>23187</v>
      </c>
      <c r="F6727" s="68">
        <v>39.0373251174302</v>
      </c>
      <c r="G6727" s="67">
        <v>23187</v>
      </c>
    </row>
    <row r="6728" spans="1:7">
      <c r="A6728" s="65" t="s">
        <v>562</v>
      </c>
      <c r="B6728" s="66" t="s">
        <v>563</v>
      </c>
      <c r="C6728" s="66">
        <v>59397</v>
      </c>
      <c r="D6728" s="66">
        <v>59397</v>
      </c>
      <c r="E6728" s="67">
        <v>0</v>
      </c>
      <c r="F6728" s="68">
        <v>0</v>
      </c>
      <c r="G6728" s="67">
        <v>0</v>
      </c>
    </row>
    <row r="6729" spans="1:7">
      <c r="A6729" s="70" t="s">
        <v>564</v>
      </c>
      <c r="B6729" s="66" t="s">
        <v>565</v>
      </c>
      <c r="C6729" s="66">
        <v>59397</v>
      </c>
      <c r="D6729" s="66">
        <v>59397</v>
      </c>
      <c r="E6729" s="67">
        <v>0</v>
      </c>
      <c r="F6729" s="68">
        <v>0</v>
      </c>
      <c r="G6729" s="67">
        <v>0</v>
      </c>
    </row>
    <row r="6730" spans="1:7">
      <c r="A6730" s="71" t="s">
        <v>566</v>
      </c>
      <c r="B6730" s="66" t="s">
        <v>567</v>
      </c>
      <c r="C6730" s="66">
        <v>59397</v>
      </c>
      <c r="D6730" s="66">
        <v>59397</v>
      </c>
      <c r="E6730" s="67">
        <v>0</v>
      </c>
      <c r="F6730" s="68">
        <v>0</v>
      </c>
      <c r="G6730" s="67">
        <v>0</v>
      </c>
    </row>
    <row r="6731" spans="1:7">
      <c r="A6731" s="72">
        <v>2000</v>
      </c>
      <c r="B6731" s="66" t="s">
        <v>569</v>
      </c>
      <c r="C6731" s="66">
        <v>59397</v>
      </c>
      <c r="D6731" s="66">
        <v>59397</v>
      </c>
      <c r="E6731" s="67">
        <v>0</v>
      </c>
      <c r="F6731" s="68">
        <v>0</v>
      </c>
      <c r="G6731" s="67">
        <v>0</v>
      </c>
    </row>
    <row r="6732" spans="1:7">
      <c r="A6732" s="65"/>
      <c r="B6732" s="66" t="s">
        <v>614</v>
      </c>
      <c r="C6732" s="66">
        <v>0</v>
      </c>
      <c r="D6732" s="66">
        <v>0</v>
      </c>
      <c r="E6732" s="67">
        <v>23187</v>
      </c>
      <c r="F6732" s="68">
        <v>0</v>
      </c>
      <c r="G6732" s="67">
        <v>23187</v>
      </c>
    </row>
    <row r="6733" spans="1:7">
      <c r="A6733" s="65" t="s">
        <v>615</v>
      </c>
      <c r="B6733" s="66" t="s">
        <v>616</v>
      </c>
      <c r="C6733" s="66">
        <v>0</v>
      </c>
      <c r="D6733" s="66">
        <v>0</v>
      </c>
      <c r="E6733" s="67">
        <v>-23187</v>
      </c>
      <c r="F6733" s="68">
        <v>0</v>
      </c>
      <c r="G6733" s="67">
        <v>-23187</v>
      </c>
    </row>
    <row r="6734" spans="1:7">
      <c r="A6734" s="70" t="s">
        <v>624</v>
      </c>
      <c r="B6734" s="66" t="s">
        <v>625</v>
      </c>
      <c r="C6734" s="66">
        <v>0</v>
      </c>
      <c r="D6734" s="66">
        <v>0</v>
      </c>
      <c r="E6734" s="67">
        <v>-23187</v>
      </c>
      <c r="F6734" s="68">
        <v>0</v>
      </c>
      <c r="G6734" s="67">
        <v>-23187</v>
      </c>
    </row>
    <row r="6735" spans="1:7" s="12" customFormat="1" ht="25.5">
      <c r="A6735" s="76" t="s">
        <v>980</v>
      </c>
      <c r="B6735" s="62" t="s">
        <v>1174</v>
      </c>
      <c r="C6735" s="62"/>
      <c r="D6735" s="62"/>
      <c r="E6735" s="63"/>
      <c r="F6735" s="64"/>
      <c r="G6735" s="63"/>
    </row>
    <row r="6736" spans="1:7">
      <c r="A6736" s="65" t="s">
        <v>533</v>
      </c>
      <c r="B6736" s="66" t="s">
        <v>534</v>
      </c>
      <c r="C6736" s="66">
        <v>378902</v>
      </c>
      <c r="D6736" s="66">
        <v>14674</v>
      </c>
      <c r="E6736" s="67">
        <v>94937.5</v>
      </c>
      <c r="F6736" s="68">
        <v>25.0559511430396</v>
      </c>
      <c r="G6736" s="67">
        <v>5561</v>
      </c>
    </row>
    <row r="6737" spans="1:7">
      <c r="A6737" s="70" t="s">
        <v>537</v>
      </c>
      <c r="B6737" s="66" t="s">
        <v>20</v>
      </c>
      <c r="C6737" s="66">
        <v>143209</v>
      </c>
      <c r="D6737" s="66">
        <v>5064</v>
      </c>
      <c r="E6737" s="67">
        <v>85327.5</v>
      </c>
      <c r="F6737" s="68">
        <v>59.582498306670701</v>
      </c>
      <c r="G6737" s="67">
        <v>0</v>
      </c>
    </row>
    <row r="6738" spans="1:7">
      <c r="A6738" s="70" t="s">
        <v>559</v>
      </c>
      <c r="B6738" s="66" t="s">
        <v>22</v>
      </c>
      <c r="C6738" s="66">
        <v>235693</v>
      </c>
      <c r="D6738" s="66">
        <v>9610</v>
      </c>
      <c r="E6738" s="67">
        <v>9610</v>
      </c>
      <c r="F6738" s="68">
        <v>4.0773378929369999</v>
      </c>
      <c r="G6738" s="67">
        <v>5561</v>
      </c>
    </row>
    <row r="6739" spans="1:7" ht="25.5">
      <c r="A6739" s="71">
        <v>21710</v>
      </c>
      <c r="B6739" s="66" t="s">
        <v>560</v>
      </c>
      <c r="C6739" s="66">
        <v>235693</v>
      </c>
      <c r="D6739" s="66">
        <v>9610</v>
      </c>
      <c r="E6739" s="67">
        <v>9610</v>
      </c>
      <c r="F6739" s="68">
        <v>4.0773378929369999</v>
      </c>
      <c r="G6739" s="67">
        <v>5561</v>
      </c>
    </row>
    <row r="6740" spans="1:7">
      <c r="A6740" s="65" t="s">
        <v>562</v>
      </c>
      <c r="B6740" s="66" t="s">
        <v>563</v>
      </c>
      <c r="C6740" s="66">
        <v>378902</v>
      </c>
      <c r="D6740" s="66">
        <v>14674</v>
      </c>
      <c r="E6740" s="67">
        <v>10303.58</v>
      </c>
      <c r="F6740" s="68">
        <v>2.7193258415104702</v>
      </c>
      <c r="G6740" s="67">
        <v>5595.92</v>
      </c>
    </row>
    <row r="6741" spans="1:7">
      <c r="A6741" s="70" t="s">
        <v>564</v>
      </c>
      <c r="B6741" s="66" t="s">
        <v>565</v>
      </c>
      <c r="C6741" s="66">
        <v>363902</v>
      </c>
      <c r="D6741" s="66">
        <v>14674</v>
      </c>
      <c r="E6741" s="67">
        <v>10303.58</v>
      </c>
      <c r="F6741" s="68">
        <v>2.8314161505020601</v>
      </c>
      <c r="G6741" s="67">
        <v>5595.92</v>
      </c>
    </row>
    <row r="6742" spans="1:7">
      <c r="A6742" s="71" t="s">
        <v>566</v>
      </c>
      <c r="B6742" s="66" t="s">
        <v>567</v>
      </c>
      <c r="C6742" s="66">
        <v>363902</v>
      </c>
      <c r="D6742" s="66">
        <v>14674</v>
      </c>
      <c r="E6742" s="67">
        <v>10303.58</v>
      </c>
      <c r="F6742" s="68">
        <v>2.8314161505020601</v>
      </c>
      <c r="G6742" s="67">
        <v>5595.92</v>
      </c>
    </row>
    <row r="6743" spans="1:7">
      <c r="A6743" s="72">
        <v>1000</v>
      </c>
      <c r="B6743" s="66" t="s">
        <v>568</v>
      </c>
      <c r="C6743" s="66">
        <v>54505</v>
      </c>
      <c r="D6743" s="66">
        <v>10956</v>
      </c>
      <c r="E6743" s="67">
        <v>9589.58</v>
      </c>
      <c r="F6743" s="68">
        <v>17.593945509586302</v>
      </c>
      <c r="G6743" s="67">
        <v>4881.92</v>
      </c>
    </row>
    <row r="6744" spans="1:7">
      <c r="A6744" s="72">
        <v>2000</v>
      </c>
      <c r="B6744" s="66" t="s">
        <v>569</v>
      </c>
      <c r="C6744" s="66">
        <v>309397</v>
      </c>
      <c r="D6744" s="66">
        <v>3718</v>
      </c>
      <c r="E6744" s="67">
        <v>714</v>
      </c>
      <c r="F6744" s="68">
        <v>0.23077146837234999</v>
      </c>
      <c r="G6744" s="67">
        <v>714</v>
      </c>
    </row>
    <row r="6745" spans="1:7">
      <c r="A6745" s="70" t="s">
        <v>595</v>
      </c>
      <c r="B6745" s="66" t="s">
        <v>596</v>
      </c>
      <c r="C6745" s="66">
        <v>15000</v>
      </c>
      <c r="D6745" s="66">
        <v>0</v>
      </c>
      <c r="E6745" s="67">
        <v>0</v>
      </c>
      <c r="F6745" s="68">
        <v>0</v>
      </c>
      <c r="G6745" s="67">
        <v>0</v>
      </c>
    </row>
    <row r="6746" spans="1:7">
      <c r="A6746" s="71" t="s">
        <v>597</v>
      </c>
      <c r="B6746" s="66" t="s">
        <v>598</v>
      </c>
      <c r="C6746" s="66">
        <v>15000</v>
      </c>
      <c r="D6746" s="66">
        <v>0</v>
      </c>
      <c r="E6746" s="67">
        <v>0</v>
      </c>
      <c r="F6746" s="68">
        <v>0</v>
      </c>
      <c r="G6746" s="67">
        <v>0</v>
      </c>
    </row>
    <row r="6747" spans="1:7">
      <c r="A6747" s="65"/>
      <c r="B6747" s="66" t="s">
        <v>614</v>
      </c>
      <c r="C6747" s="66">
        <v>0</v>
      </c>
      <c r="D6747" s="66">
        <v>0</v>
      </c>
      <c r="E6747" s="67">
        <v>84633.919999999998</v>
      </c>
      <c r="F6747" s="68">
        <v>0</v>
      </c>
      <c r="G6747" s="67">
        <v>-34.92</v>
      </c>
    </row>
    <row r="6748" spans="1:7">
      <c r="A6748" s="65" t="s">
        <v>615</v>
      </c>
      <c r="B6748" s="66" t="s">
        <v>616</v>
      </c>
      <c r="C6748" s="66">
        <v>0</v>
      </c>
      <c r="D6748" s="66">
        <v>0</v>
      </c>
      <c r="E6748" s="67">
        <v>-84633.919999999998</v>
      </c>
      <c r="F6748" s="68">
        <v>0</v>
      </c>
      <c r="G6748" s="67">
        <v>34.92</v>
      </c>
    </row>
    <row r="6749" spans="1:7">
      <c r="A6749" s="70" t="s">
        <v>624</v>
      </c>
      <c r="B6749" s="66" t="s">
        <v>625</v>
      </c>
      <c r="C6749" s="66">
        <v>0</v>
      </c>
      <c r="D6749" s="66">
        <v>0</v>
      </c>
      <c r="E6749" s="67">
        <v>-84633.919999999998</v>
      </c>
      <c r="F6749" s="68">
        <v>0</v>
      </c>
      <c r="G6749" s="67">
        <v>34.92</v>
      </c>
    </row>
    <row r="6750" spans="1:7" s="12" customFormat="1" ht="38.25">
      <c r="A6750" s="75" t="s">
        <v>683</v>
      </c>
      <c r="B6750" s="62" t="s">
        <v>684</v>
      </c>
      <c r="C6750" s="62"/>
      <c r="D6750" s="62"/>
      <c r="E6750" s="63"/>
      <c r="F6750" s="64"/>
      <c r="G6750" s="63"/>
    </row>
    <row r="6751" spans="1:7">
      <c r="A6751" s="65" t="s">
        <v>533</v>
      </c>
      <c r="B6751" s="66" t="s">
        <v>534</v>
      </c>
      <c r="C6751" s="66">
        <v>1519290</v>
      </c>
      <c r="D6751" s="66">
        <v>576905</v>
      </c>
      <c r="E6751" s="67">
        <v>576905</v>
      </c>
      <c r="F6751" s="68">
        <v>37.972013243028002</v>
      </c>
      <c r="G6751" s="67">
        <v>426960</v>
      </c>
    </row>
    <row r="6752" spans="1:7">
      <c r="A6752" s="70" t="s">
        <v>559</v>
      </c>
      <c r="B6752" s="66" t="s">
        <v>22</v>
      </c>
      <c r="C6752" s="66">
        <v>1519290</v>
      </c>
      <c r="D6752" s="66">
        <v>576905</v>
      </c>
      <c r="E6752" s="67">
        <v>576905</v>
      </c>
      <c r="F6752" s="68">
        <v>37.972013243028002</v>
      </c>
      <c r="G6752" s="67">
        <v>426960</v>
      </c>
    </row>
    <row r="6753" spans="1:7" ht="25.5">
      <c r="A6753" s="71">
        <v>21710</v>
      </c>
      <c r="B6753" s="66" t="s">
        <v>560</v>
      </c>
      <c r="C6753" s="66">
        <v>1519290</v>
      </c>
      <c r="D6753" s="66">
        <v>576905</v>
      </c>
      <c r="E6753" s="67">
        <v>576905</v>
      </c>
      <c r="F6753" s="68">
        <v>37.972013243028002</v>
      </c>
      <c r="G6753" s="67">
        <v>426960</v>
      </c>
    </row>
    <row r="6754" spans="1:7">
      <c r="A6754" s="65" t="s">
        <v>562</v>
      </c>
      <c r="B6754" s="66" t="s">
        <v>563</v>
      </c>
      <c r="C6754" s="66">
        <v>1519290</v>
      </c>
      <c r="D6754" s="66">
        <v>576905</v>
      </c>
      <c r="E6754" s="67">
        <v>266389.55</v>
      </c>
      <c r="F6754" s="68">
        <v>17.533818428344802</v>
      </c>
      <c r="G6754" s="67">
        <v>146272.48000000001</v>
      </c>
    </row>
    <row r="6755" spans="1:7">
      <c r="A6755" s="70" t="s">
        <v>564</v>
      </c>
      <c r="B6755" s="66" t="s">
        <v>565</v>
      </c>
      <c r="C6755" s="66">
        <v>1247130</v>
      </c>
      <c r="D6755" s="66">
        <v>344320</v>
      </c>
      <c r="E6755" s="67">
        <v>232293.87</v>
      </c>
      <c r="F6755" s="68">
        <v>18.6262755286137</v>
      </c>
      <c r="G6755" s="67">
        <v>144638.98000000001</v>
      </c>
    </row>
    <row r="6756" spans="1:7">
      <c r="A6756" s="71" t="s">
        <v>566</v>
      </c>
      <c r="B6756" s="66" t="s">
        <v>567</v>
      </c>
      <c r="C6756" s="66">
        <v>1196855</v>
      </c>
      <c r="D6756" s="66">
        <v>344320</v>
      </c>
      <c r="E6756" s="67">
        <v>232293.87</v>
      </c>
      <c r="F6756" s="68">
        <v>19.4086894402413</v>
      </c>
      <c r="G6756" s="67">
        <v>144638.98000000001</v>
      </c>
    </row>
    <row r="6757" spans="1:7">
      <c r="A6757" s="72">
        <v>1000</v>
      </c>
      <c r="B6757" s="66" t="s">
        <v>568</v>
      </c>
      <c r="C6757" s="66">
        <v>889682</v>
      </c>
      <c r="D6757" s="66">
        <v>256510</v>
      </c>
      <c r="E6757" s="67">
        <v>190421.59</v>
      </c>
      <c r="F6757" s="68">
        <v>21.4033317522441</v>
      </c>
      <c r="G6757" s="67">
        <v>112731.86</v>
      </c>
    </row>
    <row r="6758" spans="1:7">
      <c r="A6758" s="72">
        <v>2000</v>
      </c>
      <c r="B6758" s="66" t="s">
        <v>569</v>
      </c>
      <c r="C6758" s="66">
        <v>307173</v>
      </c>
      <c r="D6758" s="66">
        <v>87810</v>
      </c>
      <c r="E6758" s="67">
        <v>41872.28</v>
      </c>
      <c r="F6758" s="68">
        <v>13.631497560006901</v>
      </c>
      <c r="G6758" s="67">
        <v>31907.119999999999</v>
      </c>
    </row>
    <row r="6759" spans="1:7" ht="25.5">
      <c r="A6759" s="71" t="s">
        <v>576</v>
      </c>
      <c r="B6759" s="66" t="s">
        <v>577</v>
      </c>
      <c r="C6759" s="66">
        <v>50275</v>
      </c>
      <c r="D6759" s="66">
        <v>0</v>
      </c>
      <c r="E6759" s="67">
        <v>0</v>
      </c>
      <c r="F6759" s="68">
        <v>0</v>
      </c>
      <c r="G6759" s="67">
        <v>0</v>
      </c>
    </row>
    <row r="6760" spans="1:7">
      <c r="A6760" s="72">
        <v>7700</v>
      </c>
      <c r="B6760" s="66" t="s">
        <v>579</v>
      </c>
      <c r="C6760" s="66">
        <v>50275</v>
      </c>
      <c r="D6760" s="66">
        <v>0</v>
      </c>
      <c r="E6760" s="67">
        <v>0</v>
      </c>
      <c r="F6760" s="68">
        <v>0</v>
      </c>
      <c r="G6760" s="67">
        <v>0</v>
      </c>
    </row>
    <row r="6761" spans="1:7">
      <c r="A6761" s="70" t="s">
        <v>595</v>
      </c>
      <c r="B6761" s="66" t="s">
        <v>596</v>
      </c>
      <c r="C6761" s="66">
        <v>272160</v>
      </c>
      <c r="D6761" s="66">
        <v>232585</v>
      </c>
      <c r="E6761" s="67">
        <v>34095.68</v>
      </c>
      <c r="F6761" s="68">
        <v>12.527807172251601</v>
      </c>
      <c r="G6761" s="67">
        <v>1633.5</v>
      </c>
    </row>
    <row r="6762" spans="1:7">
      <c r="A6762" s="71" t="s">
        <v>597</v>
      </c>
      <c r="B6762" s="66" t="s">
        <v>598</v>
      </c>
      <c r="C6762" s="66">
        <v>272160</v>
      </c>
      <c r="D6762" s="66">
        <v>232585</v>
      </c>
      <c r="E6762" s="67">
        <v>34095.68</v>
      </c>
      <c r="F6762" s="68">
        <v>12.527807172251601</v>
      </c>
      <c r="G6762" s="67">
        <v>1633.5</v>
      </c>
    </row>
    <row r="6763" spans="1:7">
      <c r="A6763" s="65"/>
      <c r="B6763" s="66" t="s">
        <v>614</v>
      </c>
      <c r="C6763" s="66">
        <v>0</v>
      </c>
      <c r="D6763" s="66">
        <v>0</v>
      </c>
      <c r="E6763" s="67">
        <v>310515.45</v>
      </c>
      <c r="F6763" s="68">
        <v>0</v>
      </c>
      <c r="G6763" s="67">
        <v>280687.52</v>
      </c>
    </row>
    <row r="6764" spans="1:7">
      <c r="A6764" s="65" t="s">
        <v>615</v>
      </c>
      <c r="B6764" s="66" t="s">
        <v>616</v>
      </c>
      <c r="C6764" s="66">
        <v>0</v>
      </c>
      <c r="D6764" s="66">
        <v>0</v>
      </c>
      <c r="E6764" s="67">
        <v>-310515.45</v>
      </c>
      <c r="F6764" s="68">
        <v>0</v>
      </c>
      <c r="G6764" s="67">
        <v>-280687.52</v>
      </c>
    </row>
    <row r="6765" spans="1:7">
      <c r="A6765" s="70" t="s">
        <v>624</v>
      </c>
      <c r="B6765" s="66" t="s">
        <v>625</v>
      </c>
      <c r="C6765" s="66">
        <v>0</v>
      </c>
      <c r="D6765" s="66">
        <v>0</v>
      </c>
      <c r="E6765" s="67">
        <v>-310515.45</v>
      </c>
      <c r="F6765" s="68">
        <v>0</v>
      </c>
      <c r="G6765" s="67">
        <v>-280687.52</v>
      </c>
    </row>
    <row r="6766" spans="1:7" s="12" customFormat="1" ht="25.5">
      <c r="A6766" s="76" t="s">
        <v>685</v>
      </c>
      <c r="B6766" s="62" t="s">
        <v>774</v>
      </c>
      <c r="C6766" s="62"/>
      <c r="D6766" s="62"/>
      <c r="E6766" s="63"/>
      <c r="F6766" s="64"/>
      <c r="G6766" s="63"/>
    </row>
    <row r="6767" spans="1:7">
      <c r="A6767" s="65" t="s">
        <v>533</v>
      </c>
      <c r="B6767" s="66" t="s">
        <v>534</v>
      </c>
      <c r="C6767" s="66">
        <v>1519290</v>
      </c>
      <c r="D6767" s="66">
        <v>576905</v>
      </c>
      <c r="E6767" s="67">
        <v>576905</v>
      </c>
      <c r="F6767" s="68">
        <v>37.972013243028002</v>
      </c>
      <c r="G6767" s="67">
        <v>426960</v>
      </c>
    </row>
    <row r="6768" spans="1:7">
      <c r="A6768" s="70" t="s">
        <v>559</v>
      </c>
      <c r="B6768" s="66" t="s">
        <v>22</v>
      </c>
      <c r="C6768" s="66">
        <v>1519290</v>
      </c>
      <c r="D6768" s="66">
        <v>576905</v>
      </c>
      <c r="E6768" s="67">
        <v>576905</v>
      </c>
      <c r="F6768" s="68">
        <v>37.972013243028002</v>
      </c>
      <c r="G6768" s="67">
        <v>426960</v>
      </c>
    </row>
    <row r="6769" spans="1:7" ht="25.5">
      <c r="A6769" s="71">
        <v>21710</v>
      </c>
      <c r="B6769" s="66" t="s">
        <v>560</v>
      </c>
      <c r="C6769" s="66">
        <v>1519290</v>
      </c>
      <c r="D6769" s="66">
        <v>576905</v>
      </c>
      <c r="E6769" s="67">
        <v>576905</v>
      </c>
      <c r="F6769" s="68">
        <v>37.972013243028002</v>
      </c>
      <c r="G6769" s="67">
        <v>426960</v>
      </c>
    </row>
    <row r="6770" spans="1:7">
      <c r="A6770" s="65" t="s">
        <v>562</v>
      </c>
      <c r="B6770" s="66" t="s">
        <v>563</v>
      </c>
      <c r="C6770" s="66">
        <v>1519290</v>
      </c>
      <c r="D6770" s="66">
        <v>576905</v>
      </c>
      <c r="E6770" s="67">
        <v>266389.55</v>
      </c>
      <c r="F6770" s="68">
        <v>17.533818428344802</v>
      </c>
      <c r="G6770" s="67">
        <v>146272.48000000001</v>
      </c>
    </row>
    <row r="6771" spans="1:7">
      <c r="A6771" s="70" t="s">
        <v>564</v>
      </c>
      <c r="B6771" s="66" t="s">
        <v>565</v>
      </c>
      <c r="C6771" s="66">
        <v>1247130</v>
      </c>
      <c r="D6771" s="66">
        <v>344320</v>
      </c>
      <c r="E6771" s="67">
        <v>232293.87</v>
      </c>
      <c r="F6771" s="68">
        <v>18.6262755286137</v>
      </c>
      <c r="G6771" s="67">
        <v>144638.98000000001</v>
      </c>
    </row>
    <row r="6772" spans="1:7">
      <c r="A6772" s="71" t="s">
        <v>566</v>
      </c>
      <c r="B6772" s="66" t="s">
        <v>567</v>
      </c>
      <c r="C6772" s="66">
        <v>1196855</v>
      </c>
      <c r="D6772" s="66">
        <v>344320</v>
      </c>
      <c r="E6772" s="67">
        <v>232293.87</v>
      </c>
      <c r="F6772" s="68">
        <v>19.4086894402413</v>
      </c>
      <c r="G6772" s="67">
        <v>144638.98000000001</v>
      </c>
    </row>
    <row r="6773" spans="1:7">
      <c r="A6773" s="72">
        <v>1000</v>
      </c>
      <c r="B6773" s="66" t="s">
        <v>568</v>
      </c>
      <c r="C6773" s="66">
        <v>889682</v>
      </c>
      <c r="D6773" s="66">
        <v>256510</v>
      </c>
      <c r="E6773" s="67">
        <v>190421.59</v>
      </c>
      <c r="F6773" s="68">
        <v>21.4033317522441</v>
      </c>
      <c r="G6773" s="67">
        <v>112731.86</v>
      </c>
    </row>
    <row r="6774" spans="1:7">
      <c r="A6774" s="72">
        <v>2000</v>
      </c>
      <c r="B6774" s="66" t="s">
        <v>569</v>
      </c>
      <c r="C6774" s="66">
        <v>307173</v>
      </c>
      <c r="D6774" s="66">
        <v>87810</v>
      </c>
      <c r="E6774" s="67">
        <v>41872.28</v>
      </c>
      <c r="F6774" s="68">
        <v>13.631497560006901</v>
      </c>
      <c r="G6774" s="67">
        <v>31907.119999999999</v>
      </c>
    </row>
    <row r="6775" spans="1:7" ht="25.5">
      <c r="A6775" s="71" t="s">
        <v>576</v>
      </c>
      <c r="B6775" s="66" t="s">
        <v>577</v>
      </c>
      <c r="C6775" s="66">
        <v>50275</v>
      </c>
      <c r="D6775" s="66">
        <v>0</v>
      </c>
      <c r="E6775" s="67">
        <v>0</v>
      </c>
      <c r="F6775" s="68">
        <v>0</v>
      </c>
      <c r="G6775" s="67">
        <v>0</v>
      </c>
    </row>
    <row r="6776" spans="1:7">
      <c r="A6776" s="72">
        <v>7700</v>
      </c>
      <c r="B6776" s="66" t="s">
        <v>579</v>
      </c>
      <c r="C6776" s="66">
        <v>50275</v>
      </c>
      <c r="D6776" s="66">
        <v>0</v>
      </c>
      <c r="E6776" s="67">
        <v>0</v>
      </c>
      <c r="F6776" s="68">
        <v>0</v>
      </c>
      <c r="G6776" s="67">
        <v>0</v>
      </c>
    </row>
    <row r="6777" spans="1:7">
      <c r="A6777" s="70" t="s">
        <v>595</v>
      </c>
      <c r="B6777" s="66" t="s">
        <v>596</v>
      </c>
      <c r="C6777" s="66">
        <v>272160</v>
      </c>
      <c r="D6777" s="66">
        <v>232585</v>
      </c>
      <c r="E6777" s="67">
        <v>34095.68</v>
      </c>
      <c r="F6777" s="68">
        <v>12.527807172251601</v>
      </c>
      <c r="G6777" s="67">
        <v>1633.5</v>
      </c>
    </row>
    <row r="6778" spans="1:7">
      <c r="A6778" s="71" t="s">
        <v>597</v>
      </c>
      <c r="B6778" s="66" t="s">
        <v>598</v>
      </c>
      <c r="C6778" s="66">
        <v>272160</v>
      </c>
      <c r="D6778" s="66">
        <v>232585</v>
      </c>
      <c r="E6778" s="67">
        <v>34095.68</v>
      </c>
      <c r="F6778" s="68">
        <v>12.527807172251601</v>
      </c>
      <c r="G6778" s="67">
        <v>1633.5</v>
      </c>
    </row>
    <row r="6779" spans="1:7">
      <c r="A6779" s="65"/>
      <c r="B6779" s="66" t="s">
        <v>614</v>
      </c>
      <c r="C6779" s="66">
        <v>0</v>
      </c>
      <c r="D6779" s="66">
        <v>0</v>
      </c>
      <c r="E6779" s="67">
        <v>310515.45</v>
      </c>
      <c r="F6779" s="68">
        <v>0</v>
      </c>
      <c r="G6779" s="67">
        <v>280687.52</v>
      </c>
    </row>
    <row r="6780" spans="1:7">
      <c r="A6780" s="65" t="s">
        <v>615</v>
      </c>
      <c r="B6780" s="66" t="s">
        <v>616</v>
      </c>
      <c r="C6780" s="66">
        <v>0</v>
      </c>
      <c r="D6780" s="66">
        <v>0</v>
      </c>
      <c r="E6780" s="67">
        <v>-310515.45</v>
      </c>
      <c r="F6780" s="68">
        <v>0</v>
      </c>
      <c r="G6780" s="67">
        <v>-280687.52</v>
      </c>
    </row>
    <row r="6781" spans="1:7">
      <c r="A6781" s="70" t="s">
        <v>624</v>
      </c>
      <c r="B6781" s="66" t="s">
        <v>625</v>
      </c>
      <c r="C6781" s="66">
        <v>0</v>
      </c>
      <c r="D6781" s="66">
        <v>0</v>
      </c>
      <c r="E6781" s="67">
        <v>-310515.45</v>
      </c>
      <c r="F6781" s="68">
        <v>0</v>
      </c>
      <c r="G6781" s="67">
        <v>-280687.52</v>
      </c>
    </row>
    <row r="6782" spans="1:7" s="12" customFormat="1" ht="25.5">
      <c r="A6782" s="75" t="s">
        <v>663</v>
      </c>
      <c r="B6782" s="62" t="s">
        <v>664</v>
      </c>
      <c r="C6782" s="62"/>
      <c r="D6782" s="62"/>
      <c r="E6782" s="63"/>
      <c r="F6782" s="64"/>
      <c r="G6782" s="63"/>
    </row>
    <row r="6783" spans="1:7">
      <c r="A6783" s="65" t="s">
        <v>533</v>
      </c>
      <c r="B6783" s="66" t="s">
        <v>534</v>
      </c>
      <c r="C6783" s="66">
        <v>234151</v>
      </c>
      <c r="D6783" s="66">
        <v>70918</v>
      </c>
      <c r="E6783" s="67">
        <v>70918</v>
      </c>
      <c r="F6783" s="68">
        <v>30.287293242394899</v>
      </c>
      <c r="G6783" s="67">
        <v>45045</v>
      </c>
    </row>
    <row r="6784" spans="1:7">
      <c r="A6784" s="70" t="s">
        <v>537</v>
      </c>
      <c r="B6784" s="66" t="s">
        <v>20</v>
      </c>
      <c r="C6784" s="66">
        <v>154463</v>
      </c>
      <c r="D6784" s="66">
        <v>70918</v>
      </c>
      <c r="E6784" s="67">
        <v>70918</v>
      </c>
      <c r="F6784" s="68">
        <v>45.9126133766663</v>
      </c>
      <c r="G6784" s="67">
        <v>45045</v>
      </c>
    </row>
    <row r="6785" spans="1:7">
      <c r="A6785" s="70" t="s">
        <v>559</v>
      </c>
      <c r="B6785" s="66" t="s">
        <v>22</v>
      </c>
      <c r="C6785" s="66">
        <v>79688</v>
      </c>
      <c r="D6785" s="66">
        <v>0</v>
      </c>
      <c r="E6785" s="67">
        <v>0</v>
      </c>
      <c r="F6785" s="68">
        <v>0</v>
      </c>
      <c r="G6785" s="67">
        <v>0</v>
      </c>
    </row>
    <row r="6786" spans="1:7" ht="25.5">
      <c r="A6786" s="71">
        <v>21710</v>
      </c>
      <c r="B6786" s="66" t="s">
        <v>560</v>
      </c>
      <c r="C6786" s="66">
        <v>79688</v>
      </c>
      <c r="D6786" s="66">
        <v>0</v>
      </c>
      <c r="E6786" s="67">
        <v>0</v>
      </c>
      <c r="F6786" s="68">
        <v>0</v>
      </c>
      <c r="G6786" s="67">
        <v>0</v>
      </c>
    </row>
    <row r="6787" spans="1:7">
      <c r="A6787" s="65" t="s">
        <v>562</v>
      </c>
      <c r="B6787" s="66" t="s">
        <v>563</v>
      </c>
      <c r="C6787" s="66">
        <v>234151</v>
      </c>
      <c r="D6787" s="66">
        <v>70918</v>
      </c>
      <c r="E6787" s="67">
        <v>39365.230000000003</v>
      </c>
      <c r="F6787" s="68">
        <v>16.811899159089599</v>
      </c>
      <c r="G6787" s="67">
        <v>23214.400000000001</v>
      </c>
    </row>
    <row r="6788" spans="1:7">
      <c r="A6788" s="70" t="s">
        <v>564</v>
      </c>
      <c r="B6788" s="66" t="s">
        <v>565</v>
      </c>
      <c r="C6788" s="66">
        <v>234151</v>
      </c>
      <c r="D6788" s="66">
        <v>70918</v>
      </c>
      <c r="E6788" s="67">
        <v>39365.230000000003</v>
      </c>
      <c r="F6788" s="68">
        <v>16.811899159089599</v>
      </c>
      <c r="G6788" s="67">
        <v>23214.400000000001</v>
      </c>
    </row>
    <row r="6789" spans="1:7">
      <c r="A6789" s="71" t="s">
        <v>566</v>
      </c>
      <c r="B6789" s="66" t="s">
        <v>567</v>
      </c>
      <c r="C6789" s="66">
        <v>234151</v>
      </c>
      <c r="D6789" s="66">
        <v>70918</v>
      </c>
      <c r="E6789" s="67">
        <v>39365.230000000003</v>
      </c>
      <c r="F6789" s="68">
        <v>16.811899159089599</v>
      </c>
      <c r="G6789" s="67">
        <v>23214.400000000001</v>
      </c>
    </row>
    <row r="6790" spans="1:7">
      <c r="A6790" s="72">
        <v>1000</v>
      </c>
      <c r="B6790" s="66" t="s">
        <v>568</v>
      </c>
      <c r="C6790" s="66">
        <v>108551</v>
      </c>
      <c r="D6790" s="66">
        <v>32799</v>
      </c>
      <c r="E6790" s="67">
        <v>14466.61</v>
      </c>
      <c r="F6790" s="68">
        <v>13.327016793949401</v>
      </c>
      <c r="G6790" s="67">
        <v>12130.61</v>
      </c>
    </row>
    <row r="6791" spans="1:7">
      <c r="A6791" s="72">
        <v>2000</v>
      </c>
      <c r="B6791" s="66" t="s">
        <v>569</v>
      </c>
      <c r="C6791" s="66">
        <v>125600</v>
      </c>
      <c r="D6791" s="66">
        <v>38119</v>
      </c>
      <c r="E6791" s="67">
        <v>24898.62</v>
      </c>
      <c r="F6791" s="68">
        <v>19.823742038216601</v>
      </c>
      <c r="G6791" s="67">
        <v>11083.79</v>
      </c>
    </row>
    <row r="6792" spans="1:7">
      <c r="A6792" s="65"/>
      <c r="B6792" s="66" t="s">
        <v>614</v>
      </c>
      <c r="C6792" s="66">
        <v>0</v>
      </c>
      <c r="D6792" s="66">
        <v>0</v>
      </c>
      <c r="E6792" s="67">
        <v>31552.77</v>
      </c>
      <c r="F6792" s="68">
        <v>0</v>
      </c>
      <c r="G6792" s="67">
        <v>21830.6</v>
      </c>
    </row>
    <row r="6793" spans="1:7">
      <c r="A6793" s="65" t="s">
        <v>615</v>
      </c>
      <c r="B6793" s="66" t="s">
        <v>616</v>
      </c>
      <c r="C6793" s="66">
        <v>0</v>
      </c>
      <c r="D6793" s="66">
        <v>0</v>
      </c>
      <c r="E6793" s="67">
        <v>-31552.77</v>
      </c>
      <c r="F6793" s="68">
        <v>0</v>
      </c>
      <c r="G6793" s="67">
        <v>-21830.6</v>
      </c>
    </row>
    <row r="6794" spans="1:7">
      <c r="A6794" s="70" t="s">
        <v>624</v>
      </c>
      <c r="B6794" s="66" t="s">
        <v>625</v>
      </c>
      <c r="C6794" s="66">
        <v>0</v>
      </c>
      <c r="D6794" s="66">
        <v>0</v>
      </c>
      <c r="E6794" s="67">
        <v>-31552.77</v>
      </c>
      <c r="F6794" s="68">
        <v>0</v>
      </c>
      <c r="G6794" s="67">
        <v>-21830.6</v>
      </c>
    </row>
    <row r="6795" spans="1:7" s="12" customFormat="1" ht="25.5">
      <c r="A6795" s="76" t="s">
        <v>717</v>
      </c>
      <c r="B6795" s="62" t="s">
        <v>1175</v>
      </c>
      <c r="C6795" s="62"/>
      <c r="D6795" s="62"/>
      <c r="E6795" s="63"/>
      <c r="F6795" s="64"/>
      <c r="G6795" s="63"/>
    </row>
    <row r="6796" spans="1:7">
      <c r="A6796" s="65" t="s">
        <v>533</v>
      </c>
      <c r="B6796" s="66" t="s">
        <v>534</v>
      </c>
      <c r="C6796" s="66">
        <v>234151</v>
      </c>
      <c r="D6796" s="66">
        <v>70918</v>
      </c>
      <c r="E6796" s="67">
        <v>70918</v>
      </c>
      <c r="F6796" s="68">
        <v>30.287293242394899</v>
      </c>
      <c r="G6796" s="67">
        <v>45045</v>
      </c>
    </row>
    <row r="6797" spans="1:7">
      <c r="A6797" s="70" t="s">
        <v>537</v>
      </c>
      <c r="B6797" s="66" t="s">
        <v>20</v>
      </c>
      <c r="C6797" s="66">
        <v>154463</v>
      </c>
      <c r="D6797" s="66">
        <v>70918</v>
      </c>
      <c r="E6797" s="67">
        <v>70918</v>
      </c>
      <c r="F6797" s="68">
        <v>45.9126133766663</v>
      </c>
      <c r="G6797" s="67">
        <v>45045</v>
      </c>
    </row>
    <row r="6798" spans="1:7">
      <c r="A6798" s="70" t="s">
        <v>559</v>
      </c>
      <c r="B6798" s="66" t="s">
        <v>22</v>
      </c>
      <c r="C6798" s="66">
        <v>79688</v>
      </c>
      <c r="D6798" s="66">
        <v>0</v>
      </c>
      <c r="E6798" s="67">
        <v>0</v>
      </c>
      <c r="F6798" s="68">
        <v>0</v>
      </c>
      <c r="G6798" s="67">
        <v>0</v>
      </c>
    </row>
    <row r="6799" spans="1:7" ht="25.5">
      <c r="A6799" s="71">
        <v>21710</v>
      </c>
      <c r="B6799" s="66" t="s">
        <v>560</v>
      </c>
      <c r="C6799" s="66">
        <v>79688</v>
      </c>
      <c r="D6799" s="66">
        <v>0</v>
      </c>
      <c r="E6799" s="67">
        <v>0</v>
      </c>
      <c r="F6799" s="68">
        <v>0</v>
      </c>
      <c r="G6799" s="67">
        <v>0</v>
      </c>
    </row>
    <row r="6800" spans="1:7">
      <c r="A6800" s="65" t="s">
        <v>562</v>
      </c>
      <c r="B6800" s="66" t="s">
        <v>563</v>
      </c>
      <c r="C6800" s="66">
        <v>234151</v>
      </c>
      <c r="D6800" s="66">
        <v>70918</v>
      </c>
      <c r="E6800" s="67">
        <v>39365.230000000003</v>
      </c>
      <c r="F6800" s="68">
        <v>16.811899159089599</v>
      </c>
      <c r="G6800" s="67">
        <v>23214.400000000001</v>
      </c>
    </row>
    <row r="6801" spans="1:7">
      <c r="A6801" s="70" t="s">
        <v>564</v>
      </c>
      <c r="B6801" s="66" t="s">
        <v>565</v>
      </c>
      <c r="C6801" s="66">
        <v>234151</v>
      </c>
      <c r="D6801" s="66">
        <v>70918</v>
      </c>
      <c r="E6801" s="67">
        <v>39365.230000000003</v>
      </c>
      <c r="F6801" s="68">
        <v>16.811899159089599</v>
      </c>
      <c r="G6801" s="67">
        <v>23214.400000000001</v>
      </c>
    </row>
    <row r="6802" spans="1:7">
      <c r="A6802" s="71" t="s">
        <v>566</v>
      </c>
      <c r="B6802" s="66" t="s">
        <v>567</v>
      </c>
      <c r="C6802" s="66">
        <v>234151</v>
      </c>
      <c r="D6802" s="66">
        <v>70918</v>
      </c>
      <c r="E6802" s="67">
        <v>39365.230000000003</v>
      </c>
      <c r="F6802" s="68">
        <v>16.811899159089599</v>
      </c>
      <c r="G6802" s="67">
        <v>23214.400000000001</v>
      </c>
    </row>
    <row r="6803" spans="1:7">
      <c r="A6803" s="72">
        <v>1000</v>
      </c>
      <c r="B6803" s="66" t="s">
        <v>568</v>
      </c>
      <c r="C6803" s="66">
        <v>108551</v>
      </c>
      <c r="D6803" s="66">
        <v>32799</v>
      </c>
      <c r="E6803" s="67">
        <v>14466.61</v>
      </c>
      <c r="F6803" s="68">
        <v>13.327016793949401</v>
      </c>
      <c r="G6803" s="67">
        <v>12130.61</v>
      </c>
    </row>
    <row r="6804" spans="1:7">
      <c r="A6804" s="72">
        <v>2000</v>
      </c>
      <c r="B6804" s="66" t="s">
        <v>569</v>
      </c>
      <c r="C6804" s="66">
        <v>125600</v>
      </c>
      <c r="D6804" s="66">
        <v>38119</v>
      </c>
      <c r="E6804" s="67">
        <v>24898.62</v>
      </c>
      <c r="F6804" s="68">
        <v>19.823742038216601</v>
      </c>
      <c r="G6804" s="67">
        <v>11083.79</v>
      </c>
    </row>
    <row r="6805" spans="1:7">
      <c r="A6805" s="65"/>
      <c r="B6805" s="66" t="s">
        <v>614</v>
      </c>
      <c r="C6805" s="66">
        <v>0</v>
      </c>
      <c r="D6805" s="66">
        <v>0</v>
      </c>
      <c r="E6805" s="67">
        <v>31552.77</v>
      </c>
      <c r="F6805" s="68">
        <v>0</v>
      </c>
      <c r="G6805" s="67">
        <v>21830.6</v>
      </c>
    </row>
    <row r="6806" spans="1:7">
      <c r="A6806" s="65" t="s">
        <v>615</v>
      </c>
      <c r="B6806" s="66" t="s">
        <v>616</v>
      </c>
      <c r="C6806" s="66">
        <v>0</v>
      </c>
      <c r="D6806" s="66">
        <v>0</v>
      </c>
      <c r="E6806" s="67">
        <v>-31552.77</v>
      </c>
      <c r="F6806" s="68">
        <v>0</v>
      </c>
      <c r="G6806" s="67">
        <v>-21830.6</v>
      </c>
    </row>
    <row r="6807" spans="1:7">
      <c r="A6807" s="70" t="s">
        <v>624</v>
      </c>
      <c r="B6807" s="66" t="s">
        <v>625</v>
      </c>
      <c r="C6807" s="66">
        <v>0</v>
      </c>
      <c r="D6807" s="66">
        <v>0</v>
      </c>
      <c r="E6807" s="67">
        <v>-31552.77</v>
      </c>
      <c r="F6807" s="68">
        <v>0</v>
      </c>
      <c r="G6807" s="67">
        <v>-21830.6</v>
      </c>
    </row>
    <row r="6808" spans="1:7" s="12" customFormat="1">
      <c r="A6808" s="75" t="s">
        <v>719</v>
      </c>
      <c r="B6808" s="62" t="s">
        <v>720</v>
      </c>
      <c r="C6808" s="62"/>
      <c r="D6808" s="62"/>
      <c r="E6808" s="63"/>
      <c r="F6808" s="64"/>
      <c r="G6808" s="63"/>
    </row>
    <row r="6809" spans="1:7">
      <c r="A6809" s="65" t="s">
        <v>533</v>
      </c>
      <c r="B6809" s="66" t="s">
        <v>534</v>
      </c>
      <c r="C6809" s="66">
        <v>6483717</v>
      </c>
      <c r="D6809" s="66">
        <v>733796</v>
      </c>
      <c r="E6809" s="67">
        <v>730712.23</v>
      </c>
      <c r="F6809" s="68">
        <v>11.2699587289205</v>
      </c>
      <c r="G6809" s="67">
        <v>450912.67</v>
      </c>
    </row>
    <row r="6810" spans="1:7" ht="25.5">
      <c r="A6810" s="70" t="s">
        <v>535</v>
      </c>
      <c r="B6810" s="66" t="s">
        <v>536</v>
      </c>
      <c r="C6810" s="66">
        <v>3557</v>
      </c>
      <c r="D6810" s="66">
        <v>592</v>
      </c>
      <c r="E6810" s="67">
        <v>508.23</v>
      </c>
      <c r="F6810" s="68">
        <v>14.2881641833005</v>
      </c>
      <c r="G6810" s="67">
        <v>-30.33</v>
      </c>
    </row>
    <row r="6811" spans="1:7">
      <c r="A6811" s="70" t="s">
        <v>539</v>
      </c>
      <c r="B6811" s="66" t="s">
        <v>21</v>
      </c>
      <c r="C6811" s="66">
        <v>18000</v>
      </c>
      <c r="D6811" s="66">
        <v>3000</v>
      </c>
      <c r="E6811" s="67">
        <v>0</v>
      </c>
      <c r="F6811" s="68">
        <v>0</v>
      </c>
      <c r="G6811" s="67">
        <v>0</v>
      </c>
    </row>
    <row r="6812" spans="1:7" ht="38.25">
      <c r="A6812" s="71" t="s">
        <v>552</v>
      </c>
      <c r="B6812" s="66" t="s">
        <v>553</v>
      </c>
      <c r="C6812" s="66">
        <v>18000</v>
      </c>
      <c r="D6812" s="66">
        <v>3000</v>
      </c>
      <c r="E6812" s="67">
        <v>0</v>
      </c>
      <c r="F6812" s="68">
        <v>0</v>
      </c>
      <c r="G6812" s="67">
        <v>0</v>
      </c>
    </row>
    <row r="6813" spans="1:7" ht="38.25">
      <c r="A6813" s="72">
        <v>17100</v>
      </c>
      <c r="B6813" s="66" t="s">
        <v>554</v>
      </c>
      <c r="C6813" s="66">
        <v>18000</v>
      </c>
      <c r="D6813" s="66">
        <v>3000</v>
      </c>
      <c r="E6813" s="67">
        <v>0</v>
      </c>
      <c r="F6813" s="68">
        <v>0</v>
      </c>
      <c r="G6813" s="67">
        <v>0</v>
      </c>
    </row>
    <row r="6814" spans="1:7" ht="63.75">
      <c r="A6814" s="73">
        <v>17110</v>
      </c>
      <c r="B6814" s="66" t="s">
        <v>555</v>
      </c>
      <c r="C6814" s="66">
        <v>18000</v>
      </c>
      <c r="D6814" s="66">
        <v>3000</v>
      </c>
      <c r="E6814" s="67">
        <v>0</v>
      </c>
      <c r="F6814" s="68">
        <v>0</v>
      </c>
      <c r="G6814" s="67">
        <v>0</v>
      </c>
    </row>
    <row r="6815" spans="1:7">
      <c r="A6815" s="70" t="s">
        <v>559</v>
      </c>
      <c r="B6815" s="66" t="s">
        <v>22</v>
      </c>
      <c r="C6815" s="66">
        <v>6462160</v>
      </c>
      <c r="D6815" s="66">
        <v>730204</v>
      </c>
      <c r="E6815" s="67">
        <v>730204</v>
      </c>
      <c r="F6815" s="68">
        <v>11.2996892679847</v>
      </c>
      <c r="G6815" s="67">
        <v>450943</v>
      </c>
    </row>
    <row r="6816" spans="1:7" ht="25.5">
      <c r="A6816" s="71">
        <v>21710</v>
      </c>
      <c r="B6816" s="66" t="s">
        <v>560</v>
      </c>
      <c r="C6816" s="66">
        <v>6462160</v>
      </c>
      <c r="D6816" s="66">
        <v>730204</v>
      </c>
      <c r="E6816" s="67">
        <v>730204</v>
      </c>
      <c r="F6816" s="68">
        <v>11.2996892679847</v>
      </c>
      <c r="G6816" s="67">
        <v>450943</v>
      </c>
    </row>
    <row r="6817" spans="1:7">
      <c r="A6817" s="65" t="s">
        <v>562</v>
      </c>
      <c r="B6817" s="66" t="s">
        <v>563</v>
      </c>
      <c r="C6817" s="66">
        <v>6483717</v>
      </c>
      <c r="D6817" s="66">
        <v>733796</v>
      </c>
      <c r="E6817" s="67">
        <v>645088.42000000004</v>
      </c>
      <c r="F6817" s="68">
        <v>9.9493611457748692</v>
      </c>
      <c r="G6817" s="67">
        <v>413580.44</v>
      </c>
    </row>
    <row r="6818" spans="1:7">
      <c r="A6818" s="70" t="s">
        <v>564</v>
      </c>
      <c r="B6818" s="66" t="s">
        <v>565</v>
      </c>
      <c r="C6818" s="66">
        <v>6471623</v>
      </c>
      <c r="D6818" s="66">
        <v>733796</v>
      </c>
      <c r="E6818" s="67">
        <v>645088.42000000004</v>
      </c>
      <c r="F6818" s="68">
        <v>9.9679542519704896</v>
      </c>
      <c r="G6818" s="67">
        <v>413580.44</v>
      </c>
    </row>
    <row r="6819" spans="1:7">
      <c r="A6819" s="71" t="s">
        <v>566</v>
      </c>
      <c r="B6819" s="66" t="s">
        <v>567</v>
      </c>
      <c r="C6819" s="66">
        <v>6338304</v>
      </c>
      <c r="D6819" s="66">
        <v>612857</v>
      </c>
      <c r="E6819" s="67">
        <v>524149.42</v>
      </c>
      <c r="F6819" s="68">
        <v>8.2695531801567093</v>
      </c>
      <c r="G6819" s="67">
        <v>413580.44</v>
      </c>
    </row>
    <row r="6820" spans="1:7">
      <c r="A6820" s="72">
        <v>1000</v>
      </c>
      <c r="B6820" s="66" t="s">
        <v>568</v>
      </c>
      <c r="C6820" s="66">
        <v>4559279</v>
      </c>
      <c r="D6820" s="66">
        <v>396877</v>
      </c>
      <c r="E6820" s="67">
        <v>334604.93</v>
      </c>
      <c r="F6820" s="68">
        <v>7.3389878092566798</v>
      </c>
      <c r="G6820" s="67">
        <v>296480.53999999998</v>
      </c>
    </row>
    <row r="6821" spans="1:7">
      <c r="A6821" s="72">
        <v>2000</v>
      </c>
      <c r="B6821" s="66" t="s">
        <v>569</v>
      </c>
      <c r="C6821" s="66">
        <v>1779025</v>
      </c>
      <c r="D6821" s="66">
        <v>215980</v>
      </c>
      <c r="E6821" s="67">
        <v>189544.49</v>
      </c>
      <c r="F6821" s="68">
        <v>10.654402833012499</v>
      </c>
      <c r="G6821" s="67">
        <v>117099.9</v>
      </c>
    </row>
    <row r="6822" spans="1:7" ht="25.5">
      <c r="A6822" s="71" t="s">
        <v>576</v>
      </c>
      <c r="B6822" s="66" t="s">
        <v>577</v>
      </c>
      <c r="C6822" s="66">
        <v>133319</v>
      </c>
      <c r="D6822" s="66">
        <v>120939</v>
      </c>
      <c r="E6822" s="67">
        <v>120939</v>
      </c>
      <c r="F6822" s="68">
        <v>90.714001755188704</v>
      </c>
      <c r="G6822" s="67">
        <v>0</v>
      </c>
    </row>
    <row r="6823" spans="1:7">
      <c r="A6823" s="72">
        <v>7700</v>
      </c>
      <c r="B6823" s="66" t="s">
        <v>579</v>
      </c>
      <c r="C6823" s="66">
        <v>133319</v>
      </c>
      <c r="D6823" s="66">
        <v>120939</v>
      </c>
      <c r="E6823" s="67">
        <v>120939</v>
      </c>
      <c r="F6823" s="68">
        <v>90.714001755188704</v>
      </c>
      <c r="G6823" s="67">
        <v>0</v>
      </c>
    </row>
    <row r="6824" spans="1:7">
      <c r="A6824" s="70" t="s">
        <v>595</v>
      </c>
      <c r="B6824" s="66" t="s">
        <v>596</v>
      </c>
      <c r="C6824" s="66">
        <v>12094</v>
      </c>
      <c r="D6824" s="66">
        <v>0</v>
      </c>
      <c r="E6824" s="67">
        <v>0</v>
      </c>
      <c r="F6824" s="68">
        <v>0</v>
      </c>
      <c r="G6824" s="67">
        <v>0</v>
      </c>
    </row>
    <row r="6825" spans="1:7">
      <c r="A6825" s="71" t="s">
        <v>597</v>
      </c>
      <c r="B6825" s="66" t="s">
        <v>598</v>
      </c>
      <c r="C6825" s="66">
        <v>12094</v>
      </c>
      <c r="D6825" s="66">
        <v>0</v>
      </c>
      <c r="E6825" s="67">
        <v>0</v>
      </c>
      <c r="F6825" s="68">
        <v>0</v>
      </c>
      <c r="G6825" s="67">
        <v>0</v>
      </c>
    </row>
    <row r="6826" spans="1:7">
      <c r="A6826" s="65"/>
      <c r="B6826" s="66" t="s">
        <v>614</v>
      </c>
      <c r="C6826" s="66">
        <v>0</v>
      </c>
      <c r="D6826" s="66">
        <v>0</v>
      </c>
      <c r="E6826" s="67">
        <v>85623.81</v>
      </c>
      <c r="F6826" s="68">
        <v>0</v>
      </c>
      <c r="G6826" s="67">
        <v>37332.230000000003</v>
      </c>
    </row>
    <row r="6827" spans="1:7">
      <c r="A6827" s="65" t="s">
        <v>615</v>
      </c>
      <c r="B6827" s="66" t="s">
        <v>616</v>
      </c>
      <c r="C6827" s="66">
        <v>0</v>
      </c>
      <c r="D6827" s="66">
        <v>0</v>
      </c>
      <c r="E6827" s="67">
        <v>-85623.81</v>
      </c>
      <c r="F6827" s="68">
        <v>0</v>
      </c>
      <c r="G6827" s="67">
        <v>-37332.230000000003</v>
      </c>
    </row>
    <row r="6828" spans="1:7">
      <c r="A6828" s="70" t="s">
        <v>624</v>
      </c>
      <c r="B6828" s="66" t="s">
        <v>625</v>
      </c>
      <c r="C6828" s="66">
        <v>0</v>
      </c>
      <c r="D6828" s="66">
        <v>0</v>
      </c>
      <c r="E6828" s="67">
        <v>-85623.81</v>
      </c>
      <c r="F6828" s="68">
        <v>0</v>
      </c>
      <c r="G6828" s="67">
        <v>-37332.230000000003</v>
      </c>
    </row>
    <row r="6829" spans="1:7" s="12" customFormat="1" ht="25.5">
      <c r="A6829" s="61" t="s">
        <v>1176</v>
      </c>
      <c r="B6829" s="62" t="s">
        <v>1177</v>
      </c>
      <c r="C6829" s="62"/>
      <c r="D6829" s="62"/>
      <c r="E6829" s="63"/>
      <c r="F6829" s="64"/>
      <c r="G6829" s="63"/>
    </row>
    <row r="6830" spans="1:7">
      <c r="A6830" s="65" t="s">
        <v>533</v>
      </c>
      <c r="B6830" s="66" t="s">
        <v>534</v>
      </c>
      <c r="C6830" s="66">
        <v>73243494</v>
      </c>
      <c r="D6830" s="66">
        <v>13851093</v>
      </c>
      <c r="E6830" s="67">
        <v>13658379.779999999</v>
      </c>
      <c r="F6830" s="68">
        <v>18.6479085500754</v>
      </c>
      <c r="G6830" s="67">
        <v>5513831.5999999996</v>
      </c>
    </row>
    <row r="6831" spans="1:7" ht="25.5">
      <c r="A6831" s="70" t="s">
        <v>535</v>
      </c>
      <c r="B6831" s="66" t="s">
        <v>536</v>
      </c>
      <c r="C6831" s="66">
        <v>585068</v>
      </c>
      <c r="D6831" s="66">
        <v>65790</v>
      </c>
      <c r="E6831" s="67">
        <v>195795.18</v>
      </c>
      <c r="F6831" s="68">
        <v>33.465371546555303</v>
      </c>
      <c r="G6831" s="67">
        <v>41916.46</v>
      </c>
    </row>
    <row r="6832" spans="1:7">
      <c r="A6832" s="70" t="s">
        <v>537</v>
      </c>
      <c r="B6832" s="66" t="s">
        <v>20</v>
      </c>
      <c r="C6832" s="66">
        <v>5428489</v>
      </c>
      <c r="D6832" s="66">
        <v>158602</v>
      </c>
      <c r="E6832" s="67">
        <v>198507.46</v>
      </c>
      <c r="F6832" s="68">
        <v>3.6567718936153302</v>
      </c>
      <c r="G6832" s="67">
        <v>104249</v>
      </c>
    </row>
    <row r="6833" spans="1:7" ht="25.5">
      <c r="A6833" s="71">
        <v>21210</v>
      </c>
      <c r="B6833" s="66" t="s">
        <v>538</v>
      </c>
      <c r="C6833" s="66">
        <v>776701</v>
      </c>
      <c r="D6833" s="66">
        <v>3165</v>
      </c>
      <c r="E6833" s="67">
        <v>0</v>
      </c>
      <c r="F6833" s="68">
        <v>0</v>
      </c>
      <c r="G6833" s="67">
        <v>0</v>
      </c>
    </row>
    <row r="6834" spans="1:7">
      <c r="A6834" s="70" t="s">
        <v>539</v>
      </c>
      <c r="B6834" s="66" t="s">
        <v>21</v>
      </c>
      <c r="C6834" s="66">
        <v>1728976</v>
      </c>
      <c r="D6834" s="66">
        <v>631422</v>
      </c>
      <c r="E6834" s="67">
        <v>268798.14</v>
      </c>
      <c r="F6834" s="68">
        <v>15.5466669288642</v>
      </c>
      <c r="G6834" s="67">
        <v>268798.14</v>
      </c>
    </row>
    <row r="6835" spans="1:7">
      <c r="A6835" s="71" t="s">
        <v>540</v>
      </c>
      <c r="B6835" s="66" t="s">
        <v>541</v>
      </c>
      <c r="C6835" s="66">
        <v>169897</v>
      </c>
      <c r="D6835" s="66">
        <v>97700</v>
      </c>
      <c r="E6835" s="67">
        <v>39041</v>
      </c>
      <c r="F6835" s="68">
        <v>22.979216819602499</v>
      </c>
      <c r="G6835" s="67">
        <v>39041</v>
      </c>
    </row>
    <row r="6836" spans="1:7">
      <c r="A6836" s="72">
        <v>18100</v>
      </c>
      <c r="B6836" s="66" t="s">
        <v>542</v>
      </c>
      <c r="C6836" s="66">
        <v>169897</v>
      </c>
      <c r="D6836" s="66">
        <v>97700</v>
      </c>
      <c r="E6836" s="67">
        <v>39041</v>
      </c>
      <c r="F6836" s="68">
        <v>22.979216819602499</v>
      </c>
      <c r="G6836" s="67">
        <v>39041</v>
      </c>
    </row>
    <row r="6837" spans="1:7" ht="25.5">
      <c r="A6837" s="73">
        <v>18130</v>
      </c>
      <c r="B6837" s="66" t="s">
        <v>543</v>
      </c>
      <c r="C6837" s="66">
        <v>169897</v>
      </c>
      <c r="D6837" s="66">
        <v>97700</v>
      </c>
      <c r="E6837" s="67">
        <v>39041</v>
      </c>
      <c r="F6837" s="68">
        <v>22.979216819602499</v>
      </c>
      <c r="G6837" s="67">
        <v>39041</v>
      </c>
    </row>
    <row r="6838" spans="1:7" ht="38.25">
      <c r="A6838" s="74">
        <v>18131</v>
      </c>
      <c r="B6838" s="66" t="s">
        <v>544</v>
      </c>
      <c r="C6838" s="66">
        <v>72197</v>
      </c>
      <c r="D6838" s="66">
        <v>0</v>
      </c>
      <c r="E6838" s="67">
        <v>0</v>
      </c>
      <c r="F6838" s="68">
        <v>0</v>
      </c>
      <c r="G6838" s="67">
        <v>0</v>
      </c>
    </row>
    <row r="6839" spans="1:7" ht="25.5">
      <c r="A6839" s="74">
        <v>18132</v>
      </c>
      <c r="B6839" s="66" t="s">
        <v>545</v>
      </c>
      <c r="C6839" s="66">
        <v>97700</v>
      </c>
      <c r="D6839" s="66">
        <v>97700</v>
      </c>
      <c r="E6839" s="67">
        <v>39041</v>
      </c>
      <c r="F6839" s="68">
        <v>39.960081883316299</v>
      </c>
      <c r="G6839" s="67">
        <v>39041</v>
      </c>
    </row>
    <row r="6840" spans="1:7">
      <c r="A6840" s="71" t="s">
        <v>546</v>
      </c>
      <c r="B6840" s="66" t="s">
        <v>547</v>
      </c>
      <c r="C6840" s="66">
        <v>158548</v>
      </c>
      <c r="D6840" s="66">
        <v>128380</v>
      </c>
      <c r="E6840" s="67">
        <v>0</v>
      </c>
      <c r="F6840" s="68">
        <v>0</v>
      </c>
      <c r="G6840" s="67">
        <v>0</v>
      </c>
    </row>
    <row r="6841" spans="1:7" ht="25.5">
      <c r="A6841" s="72">
        <v>19500</v>
      </c>
      <c r="B6841" s="66" t="s">
        <v>548</v>
      </c>
      <c r="C6841" s="66">
        <v>158548</v>
      </c>
      <c r="D6841" s="66">
        <v>128380</v>
      </c>
      <c r="E6841" s="67">
        <v>0</v>
      </c>
      <c r="F6841" s="68">
        <v>0</v>
      </c>
      <c r="G6841" s="67">
        <v>0</v>
      </c>
    </row>
    <row r="6842" spans="1:7" ht="25.5">
      <c r="A6842" s="73">
        <v>19550</v>
      </c>
      <c r="B6842" s="66" t="s">
        <v>549</v>
      </c>
      <c r="C6842" s="66">
        <v>158548</v>
      </c>
      <c r="D6842" s="66">
        <v>128380</v>
      </c>
      <c r="E6842" s="67">
        <v>0</v>
      </c>
      <c r="F6842" s="68">
        <v>0</v>
      </c>
      <c r="G6842" s="67">
        <v>0</v>
      </c>
    </row>
    <row r="6843" spans="1:7" ht="38.25">
      <c r="A6843" s="71" t="s">
        <v>552</v>
      </c>
      <c r="B6843" s="66" t="s">
        <v>553</v>
      </c>
      <c r="C6843" s="66">
        <v>1400531</v>
      </c>
      <c r="D6843" s="66">
        <v>405342</v>
      </c>
      <c r="E6843" s="67">
        <v>229757.14</v>
      </c>
      <c r="F6843" s="68">
        <v>16.405002102773899</v>
      </c>
      <c r="G6843" s="67">
        <v>229757.14</v>
      </c>
    </row>
    <row r="6844" spans="1:7" ht="38.25">
      <c r="A6844" s="72">
        <v>17100</v>
      </c>
      <c r="B6844" s="66" t="s">
        <v>554</v>
      </c>
      <c r="C6844" s="66">
        <v>1400531</v>
      </c>
      <c r="D6844" s="66">
        <v>405342</v>
      </c>
      <c r="E6844" s="67">
        <v>229757.14</v>
      </c>
      <c r="F6844" s="68">
        <v>16.405002102773899</v>
      </c>
      <c r="G6844" s="67">
        <v>229757.14</v>
      </c>
    </row>
    <row r="6845" spans="1:7" ht="89.25">
      <c r="A6845" s="73">
        <v>17130</v>
      </c>
      <c r="B6845" s="66" t="s">
        <v>557</v>
      </c>
      <c r="C6845" s="66">
        <v>1400531</v>
      </c>
      <c r="D6845" s="66">
        <v>405342</v>
      </c>
      <c r="E6845" s="67">
        <v>229757.14</v>
      </c>
      <c r="F6845" s="68">
        <v>16.405002102773899</v>
      </c>
      <c r="G6845" s="67">
        <v>229757.14</v>
      </c>
    </row>
    <row r="6846" spans="1:7">
      <c r="A6846" s="70" t="s">
        <v>559</v>
      </c>
      <c r="B6846" s="66" t="s">
        <v>22</v>
      </c>
      <c r="C6846" s="66">
        <v>65500961</v>
      </c>
      <c r="D6846" s="66">
        <v>12995279</v>
      </c>
      <c r="E6846" s="67">
        <v>12995279</v>
      </c>
      <c r="F6846" s="68">
        <v>19.839829525554599</v>
      </c>
      <c r="G6846" s="67">
        <v>5098868</v>
      </c>
    </row>
    <row r="6847" spans="1:7" ht="25.5">
      <c r="A6847" s="71">
        <v>21710</v>
      </c>
      <c r="B6847" s="66" t="s">
        <v>560</v>
      </c>
      <c r="C6847" s="66">
        <v>65500961</v>
      </c>
      <c r="D6847" s="66">
        <v>12995279</v>
      </c>
      <c r="E6847" s="67">
        <v>12995279</v>
      </c>
      <c r="F6847" s="68">
        <v>19.839829525554599</v>
      </c>
      <c r="G6847" s="67">
        <v>5098868</v>
      </c>
    </row>
    <row r="6848" spans="1:7">
      <c r="A6848" s="65" t="s">
        <v>562</v>
      </c>
      <c r="B6848" s="66" t="s">
        <v>563</v>
      </c>
      <c r="C6848" s="66">
        <v>83391853</v>
      </c>
      <c r="D6848" s="66">
        <v>17669178</v>
      </c>
      <c r="E6848" s="67">
        <v>7539620.8499999996</v>
      </c>
      <c r="F6848" s="68">
        <v>9.04119596670912</v>
      </c>
      <c r="G6848" s="67">
        <v>4048772.2</v>
      </c>
    </row>
    <row r="6849" spans="1:7">
      <c r="A6849" s="70" t="s">
        <v>564</v>
      </c>
      <c r="B6849" s="66" t="s">
        <v>565</v>
      </c>
      <c r="C6849" s="66">
        <v>78990819</v>
      </c>
      <c r="D6849" s="66">
        <v>15590258</v>
      </c>
      <c r="E6849" s="67">
        <v>7083669.4699999997</v>
      </c>
      <c r="F6849" s="68">
        <v>8.9677123995891197</v>
      </c>
      <c r="G6849" s="67">
        <v>3894071.01</v>
      </c>
    </row>
    <row r="6850" spans="1:7">
      <c r="A6850" s="71" t="s">
        <v>566</v>
      </c>
      <c r="B6850" s="66" t="s">
        <v>567</v>
      </c>
      <c r="C6850" s="66">
        <v>35926389</v>
      </c>
      <c r="D6850" s="66">
        <v>4772755</v>
      </c>
      <c r="E6850" s="67">
        <v>3307462.15</v>
      </c>
      <c r="F6850" s="68">
        <v>9.2062192779797591</v>
      </c>
      <c r="G6850" s="67">
        <v>1943838.88</v>
      </c>
    </row>
    <row r="6851" spans="1:7">
      <c r="A6851" s="72">
        <v>1000</v>
      </c>
      <c r="B6851" s="66" t="s">
        <v>568</v>
      </c>
      <c r="C6851" s="66">
        <v>19539244</v>
      </c>
      <c r="D6851" s="66">
        <v>2909506</v>
      </c>
      <c r="E6851" s="67">
        <v>2301981.08</v>
      </c>
      <c r="F6851" s="68">
        <v>11.781321119691199</v>
      </c>
      <c r="G6851" s="67">
        <v>1326316.53</v>
      </c>
    </row>
    <row r="6852" spans="1:7">
      <c r="A6852" s="72">
        <v>2000</v>
      </c>
      <c r="B6852" s="66" t="s">
        <v>569</v>
      </c>
      <c r="C6852" s="66">
        <v>16387145</v>
      </c>
      <c r="D6852" s="66">
        <v>1863249</v>
      </c>
      <c r="E6852" s="67">
        <v>1005481.07</v>
      </c>
      <c r="F6852" s="68">
        <v>6.1357916220305597</v>
      </c>
      <c r="G6852" s="67">
        <v>617522.35</v>
      </c>
    </row>
    <row r="6853" spans="1:7">
      <c r="A6853" s="71" t="s">
        <v>572</v>
      </c>
      <c r="B6853" s="66" t="s">
        <v>573</v>
      </c>
      <c r="C6853" s="66">
        <v>17133077</v>
      </c>
      <c r="D6853" s="66">
        <v>2735974</v>
      </c>
      <c r="E6853" s="67">
        <v>437804.59</v>
      </c>
      <c r="F6853" s="68">
        <v>2.5553179385115699</v>
      </c>
      <c r="G6853" s="67">
        <v>362324.12</v>
      </c>
    </row>
    <row r="6854" spans="1:7">
      <c r="A6854" s="72">
        <v>3000</v>
      </c>
      <c r="B6854" s="66" t="s">
        <v>574</v>
      </c>
      <c r="C6854" s="66">
        <v>16474472</v>
      </c>
      <c r="D6854" s="66">
        <v>2735974</v>
      </c>
      <c r="E6854" s="67">
        <v>437804.59</v>
      </c>
      <c r="F6854" s="68">
        <v>2.6574726643743101</v>
      </c>
      <c r="G6854" s="67">
        <v>362324.12</v>
      </c>
    </row>
    <row r="6855" spans="1:7">
      <c r="A6855" s="72">
        <v>6000</v>
      </c>
      <c r="B6855" s="66" t="s">
        <v>575</v>
      </c>
      <c r="C6855" s="66">
        <v>658605</v>
      </c>
      <c r="D6855" s="66">
        <v>0</v>
      </c>
      <c r="E6855" s="67">
        <v>0</v>
      </c>
      <c r="F6855" s="68">
        <v>0</v>
      </c>
      <c r="G6855" s="67">
        <v>0</v>
      </c>
    </row>
    <row r="6856" spans="1:7" ht="25.5">
      <c r="A6856" s="71" t="s">
        <v>576</v>
      </c>
      <c r="B6856" s="66" t="s">
        <v>577</v>
      </c>
      <c r="C6856" s="66">
        <v>8531530</v>
      </c>
      <c r="D6856" s="66">
        <v>3994738</v>
      </c>
      <c r="E6856" s="67">
        <v>542646.04</v>
      </c>
      <c r="F6856" s="68">
        <v>6.3604774290191797</v>
      </c>
      <c r="G6856" s="67">
        <v>119338.55</v>
      </c>
    </row>
    <row r="6857" spans="1:7">
      <c r="A6857" s="72">
        <v>7600</v>
      </c>
      <c r="B6857" s="66" t="s">
        <v>578</v>
      </c>
      <c r="C6857" s="66">
        <v>2704061</v>
      </c>
      <c r="D6857" s="66">
        <v>3491</v>
      </c>
      <c r="E6857" s="67">
        <v>0</v>
      </c>
      <c r="F6857" s="68">
        <v>0</v>
      </c>
      <c r="G6857" s="67">
        <v>0</v>
      </c>
    </row>
    <row r="6858" spans="1:7">
      <c r="A6858" s="72">
        <v>7700</v>
      </c>
      <c r="B6858" s="66" t="s">
        <v>579</v>
      </c>
      <c r="C6858" s="66">
        <v>5827469</v>
      </c>
      <c r="D6858" s="66">
        <v>3991247</v>
      </c>
      <c r="E6858" s="67">
        <v>542646.04</v>
      </c>
      <c r="F6858" s="68">
        <v>9.3118648936613795</v>
      </c>
      <c r="G6858" s="67">
        <v>119338.55</v>
      </c>
    </row>
    <row r="6859" spans="1:7">
      <c r="A6859" s="71" t="s">
        <v>580</v>
      </c>
      <c r="B6859" s="66" t="s">
        <v>581</v>
      </c>
      <c r="C6859" s="66">
        <v>17399823</v>
      </c>
      <c r="D6859" s="66">
        <v>4086791</v>
      </c>
      <c r="E6859" s="67">
        <v>2795756.69</v>
      </c>
      <c r="F6859" s="68">
        <v>16.067730631512699</v>
      </c>
      <c r="G6859" s="67">
        <v>1468569.46</v>
      </c>
    </row>
    <row r="6860" spans="1:7">
      <c r="A6860" s="72">
        <v>7100</v>
      </c>
      <c r="B6860" s="66" t="s">
        <v>582</v>
      </c>
      <c r="C6860" s="66">
        <v>378</v>
      </c>
      <c r="D6860" s="66">
        <v>94</v>
      </c>
      <c r="E6860" s="67">
        <v>0</v>
      </c>
      <c r="F6860" s="68">
        <v>0</v>
      </c>
      <c r="G6860" s="67">
        <v>0</v>
      </c>
    </row>
    <row r="6861" spans="1:7" ht="25.5">
      <c r="A6861" s="73">
        <v>7120</v>
      </c>
      <c r="B6861" s="66" t="s">
        <v>583</v>
      </c>
      <c r="C6861" s="66">
        <v>378</v>
      </c>
      <c r="D6861" s="66">
        <v>94</v>
      </c>
      <c r="E6861" s="67">
        <v>0</v>
      </c>
      <c r="F6861" s="68">
        <v>0</v>
      </c>
      <c r="G6861" s="67">
        <v>0</v>
      </c>
    </row>
    <row r="6862" spans="1:7" ht="25.5">
      <c r="A6862" s="72">
        <v>7300</v>
      </c>
      <c r="B6862" s="66" t="s">
        <v>587</v>
      </c>
      <c r="C6862" s="66">
        <v>15520928</v>
      </c>
      <c r="D6862" s="66">
        <v>3838312</v>
      </c>
      <c r="E6862" s="67">
        <v>2550536.69</v>
      </c>
      <c r="F6862" s="68">
        <v>16.432887840211599</v>
      </c>
      <c r="G6862" s="67">
        <v>1402533.46</v>
      </c>
    </row>
    <row r="6863" spans="1:7" ht="25.5">
      <c r="A6863" s="73">
        <v>7310</v>
      </c>
      <c r="B6863" s="66" t="s">
        <v>588</v>
      </c>
      <c r="C6863" s="66">
        <v>4027597</v>
      </c>
      <c r="D6863" s="66">
        <v>1555289</v>
      </c>
      <c r="E6863" s="67">
        <v>739411.54</v>
      </c>
      <c r="F6863" s="68">
        <v>18.3586277375815</v>
      </c>
      <c r="G6863" s="67">
        <v>706013.31</v>
      </c>
    </row>
    <row r="6864" spans="1:7" ht="51">
      <c r="A6864" s="73">
        <v>7320</v>
      </c>
      <c r="B6864" s="66" t="s">
        <v>589</v>
      </c>
      <c r="C6864" s="66">
        <v>1012526</v>
      </c>
      <c r="D6864" s="66">
        <v>48098</v>
      </c>
      <c r="E6864" s="67">
        <v>8030.32</v>
      </c>
      <c r="F6864" s="68">
        <v>0.79309765872678994</v>
      </c>
      <c r="G6864" s="67">
        <v>8030.32</v>
      </c>
    </row>
    <row r="6865" spans="1:7" ht="38.25">
      <c r="A6865" s="73">
        <v>7350</v>
      </c>
      <c r="B6865" s="66" t="s">
        <v>590</v>
      </c>
      <c r="C6865" s="66">
        <v>10480805</v>
      </c>
      <c r="D6865" s="66">
        <v>2234925</v>
      </c>
      <c r="E6865" s="67">
        <v>1803094.83</v>
      </c>
      <c r="F6865" s="68">
        <v>17.203781865992202</v>
      </c>
      <c r="G6865" s="67">
        <v>688489.83</v>
      </c>
    </row>
    <row r="6866" spans="1:7" ht="25.5">
      <c r="A6866" s="72">
        <v>7400</v>
      </c>
      <c r="B6866" s="66" t="s">
        <v>591</v>
      </c>
      <c r="C6866" s="66">
        <v>1101816</v>
      </c>
      <c r="D6866" s="66">
        <v>245220</v>
      </c>
      <c r="E6866" s="67">
        <v>245220</v>
      </c>
      <c r="F6866" s="68">
        <v>22.255984665316198</v>
      </c>
      <c r="G6866" s="67">
        <v>66036</v>
      </c>
    </row>
    <row r="6867" spans="1:7" ht="51">
      <c r="A6867" s="73">
        <v>7470</v>
      </c>
      <c r="B6867" s="66" t="s">
        <v>593</v>
      </c>
      <c r="C6867" s="66">
        <v>1101816</v>
      </c>
      <c r="D6867" s="66">
        <v>245220</v>
      </c>
      <c r="E6867" s="67">
        <v>245220</v>
      </c>
      <c r="F6867" s="68">
        <v>22.255984665316198</v>
      </c>
      <c r="G6867" s="67">
        <v>66036</v>
      </c>
    </row>
    <row r="6868" spans="1:7" ht="25.5">
      <c r="A6868" s="72">
        <v>7500</v>
      </c>
      <c r="B6868" s="66" t="s">
        <v>594</v>
      </c>
      <c r="C6868" s="66">
        <v>776701</v>
      </c>
      <c r="D6868" s="66">
        <v>3165</v>
      </c>
      <c r="E6868" s="67">
        <v>0</v>
      </c>
      <c r="F6868" s="68">
        <v>0</v>
      </c>
      <c r="G6868" s="67">
        <v>0</v>
      </c>
    </row>
    <row r="6869" spans="1:7">
      <c r="A6869" s="70" t="s">
        <v>595</v>
      </c>
      <c r="B6869" s="66" t="s">
        <v>596</v>
      </c>
      <c r="C6869" s="66">
        <v>4401034</v>
      </c>
      <c r="D6869" s="66">
        <v>2078920</v>
      </c>
      <c r="E6869" s="67">
        <v>455951.38</v>
      </c>
      <c r="F6869" s="68">
        <v>10.3600967409023</v>
      </c>
      <c r="G6869" s="67">
        <v>154701.19</v>
      </c>
    </row>
    <row r="6870" spans="1:7">
      <c r="A6870" s="71" t="s">
        <v>597</v>
      </c>
      <c r="B6870" s="66" t="s">
        <v>598</v>
      </c>
      <c r="C6870" s="66">
        <v>3764782</v>
      </c>
      <c r="D6870" s="66">
        <v>2077207</v>
      </c>
      <c r="E6870" s="67">
        <v>454238.38</v>
      </c>
      <c r="F6870" s="68">
        <v>12.0654630201696</v>
      </c>
      <c r="G6870" s="67">
        <v>153701.19</v>
      </c>
    </row>
    <row r="6871" spans="1:7">
      <c r="A6871" s="71" t="s">
        <v>599</v>
      </c>
      <c r="B6871" s="66" t="s">
        <v>600</v>
      </c>
      <c r="C6871" s="66">
        <v>636252</v>
      </c>
      <c r="D6871" s="66">
        <v>1713</v>
      </c>
      <c r="E6871" s="67">
        <v>1713</v>
      </c>
      <c r="F6871" s="68">
        <v>0.26923294543671</v>
      </c>
      <c r="G6871" s="67">
        <v>1000</v>
      </c>
    </row>
    <row r="6872" spans="1:7">
      <c r="A6872" s="72">
        <v>9100</v>
      </c>
      <c r="B6872" s="66" t="s">
        <v>601</v>
      </c>
      <c r="C6872" s="66">
        <v>76000</v>
      </c>
      <c r="D6872" s="66">
        <v>0</v>
      </c>
      <c r="E6872" s="67">
        <v>0</v>
      </c>
      <c r="F6872" s="68">
        <v>0</v>
      </c>
      <c r="G6872" s="67">
        <v>0</v>
      </c>
    </row>
    <row r="6873" spans="1:7" ht="25.5">
      <c r="A6873" s="73">
        <v>9140</v>
      </c>
      <c r="B6873" s="66" t="s">
        <v>603</v>
      </c>
      <c r="C6873" s="66">
        <v>76000</v>
      </c>
      <c r="D6873" s="66">
        <v>0</v>
      </c>
      <c r="E6873" s="67">
        <v>0</v>
      </c>
      <c r="F6873" s="68">
        <v>0</v>
      </c>
      <c r="G6873" s="67">
        <v>0</v>
      </c>
    </row>
    <row r="6874" spans="1:7" ht="38.25">
      <c r="A6874" s="74">
        <v>9141</v>
      </c>
      <c r="B6874" s="66" t="s">
        <v>604</v>
      </c>
      <c r="C6874" s="66">
        <v>76000</v>
      </c>
      <c r="D6874" s="66">
        <v>0</v>
      </c>
      <c r="E6874" s="67">
        <v>0</v>
      </c>
      <c r="F6874" s="68">
        <v>0</v>
      </c>
      <c r="G6874" s="67">
        <v>0</v>
      </c>
    </row>
    <row r="6875" spans="1:7" ht="25.5">
      <c r="A6875" s="72">
        <v>9500</v>
      </c>
      <c r="B6875" s="66" t="s">
        <v>606</v>
      </c>
      <c r="C6875" s="66">
        <v>551406</v>
      </c>
      <c r="D6875" s="66">
        <v>0</v>
      </c>
      <c r="E6875" s="67">
        <v>0</v>
      </c>
      <c r="F6875" s="68">
        <v>0</v>
      </c>
      <c r="G6875" s="67">
        <v>0</v>
      </c>
    </row>
    <row r="6876" spans="1:7" ht="51">
      <c r="A6876" s="73">
        <v>9580</v>
      </c>
      <c r="B6876" s="66" t="s">
        <v>608</v>
      </c>
      <c r="C6876" s="66">
        <v>398767</v>
      </c>
      <c r="D6876" s="66">
        <v>0</v>
      </c>
      <c r="E6876" s="67">
        <v>0</v>
      </c>
      <c r="F6876" s="68">
        <v>0</v>
      </c>
      <c r="G6876" s="67">
        <v>0</v>
      </c>
    </row>
    <row r="6877" spans="1:7" ht="51">
      <c r="A6877" s="73">
        <v>9590</v>
      </c>
      <c r="B6877" s="66" t="s">
        <v>609</v>
      </c>
      <c r="C6877" s="66">
        <v>152639</v>
      </c>
      <c r="D6877" s="66">
        <v>0</v>
      </c>
      <c r="E6877" s="67">
        <v>0</v>
      </c>
      <c r="F6877" s="68">
        <v>0</v>
      </c>
      <c r="G6877" s="67">
        <v>0</v>
      </c>
    </row>
    <row r="6878" spans="1:7" ht="25.5">
      <c r="A6878" s="72">
        <v>9700</v>
      </c>
      <c r="B6878" s="66" t="s">
        <v>611</v>
      </c>
      <c r="C6878" s="66">
        <v>8846</v>
      </c>
      <c r="D6878" s="66">
        <v>1713</v>
      </c>
      <c r="E6878" s="67">
        <v>1713</v>
      </c>
      <c r="F6878" s="68">
        <v>19.364684603210499</v>
      </c>
      <c r="G6878" s="67">
        <v>1000</v>
      </c>
    </row>
    <row r="6879" spans="1:7" ht="51">
      <c r="A6879" s="73">
        <v>9720</v>
      </c>
      <c r="B6879" s="66" t="s">
        <v>613</v>
      </c>
      <c r="C6879" s="66">
        <v>8846</v>
      </c>
      <c r="D6879" s="66">
        <v>1713</v>
      </c>
      <c r="E6879" s="67">
        <v>1713</v>
      </c>
      <c r="F6879" s="68">
        <v>19.364684603210499</v>
      </c>
      <c r="G6879" s="67">
        <v>1000</v>
      </c>
    </row>
    <row r="6880" spans="1:7">
      <c r="A6880" s="65"/>
      <c r="B6880" s="66" t="s">
        <v>614</v>
      </c>
      <c r="C6880" s="66">
        <v>-10148359</v>
      </c>
      <c r="D6880" s="66">
        <v>-3818085</v>
      </c>
      <c r="E6880" s="67">
        <v>6118758.9299999997</v>
      </c>
      <c r="F6880" s="68">
        <v>-60.293087089252602</v>
      </c>
      <c r="G6880" s="67">
        <v>1465059.4</v>
      </c>
    </row>
    <row r="6881" spans="1:7">
      <c r="A6881" s="65" t="s">
        <v>615</v>
      </c>
      <c r="B6881" s="66" t="s">
        <v>616</v>
      </c>
      <c r="C6881" s="66">
        <v>10148359</v>
      </c>
      <c r="D6881" s="66">
        <v>3818085</v>
      </c>
      <c r="E6881" s="67">
        <v>-6118758.9299999997</v>
      </c>
      <c r="F6881" s="68">
        <v>-60.293087089252602</v>
      </c>
      <c r="G6881" s="67">
        <v>-1465059.4</v>
      </c>
    </row>
    <row r="6882" spans="1:7">
      <c r="A6882" s="70" t="s">
        <v>624</v>
      </c>
      <c r="B6882" s="66" t="s">
        <v>625</v>
      </c>
      <c r="C6882" s="66">
        <v>10148359</v>
      </c>
      <c r="D6882" s="66">
        <v>3818085</v>
      </c>
      <c r="E6882" s="67">
        <v>-6118758.9299999997</v>
      </c>
      <c r="F6882" s="68">
        <v>-60.293087089252602</v>
      </c>
      <c r="G6882" s="67">
        <v>-1465059.4</v>
      </c>
    </row>
    <row r="6883" spans="1:7" ht="38.25">
      <c r="A6883" s="71" t="s">
        <v>626</v>
      </c>
      <c r="B6883" s="66" t="s">
        <v>627</v>
      </c>
      <c r="C6883" s="66">
        <v>101384</v>
      </c>
      <c r="D6883" s="66">
        <v>5696</v>
      </c>
      <c r="E6883" s="67">
        <v>-101003.08</v>
      </c>
      <c r="F6883" s="68">
        <v>-99.624279965280493</v>
      </c>
      <c r="G6883" s="67">
        <v>-101003.08</v>
      </c>
    </row>
    <row r="6884" spans="1:7" ht="38.25">
      <c r="A6884" s="71" t="s">
        <v>628</v>
      </c>
      <c r="B6884" s="66" t="s">
        <v>629</v>
      </c>
      <c r="C6884" s="66">
        <v>10046975</v>
      </c>
      <c r="D6884" s="66">
        <v>3812389</v>
      </c>
      <c r="E6884" s="67">
        <v>-10046965.59</v>
      </c>
      <c r="F6884" s="68">
        <v>-99.999906339968007</v>
      </c>
      <c r="G6884" s="67">
        <v>-9825588.5899999999</v>
      </c>
    </row>
    <row r="6885" spans="1:7" s="12" customFormat="1" ht="25.5">
      <c r="A6885" s="75" t="s">
        <v>960</v>
      </c>
      <c r="B6885" s="62" t="s">
        <v>1178</v>
      </c>
      <c r="C6885" s="62"/>
      <c r="D6885" s="62"/>
      <c r="E6885" s="63"/>
      <c r="F6885" s="64"/>
      <c r="G6885" s="63"/>
    </row>
    <row r="6886" spans="1:7">
      <c r="A6886" s="65" t="s">
        <v>533</v>
      </c>
      <c r="B6886" s="66" t="s">
        <v>534</v>
      </c>
      <c r="C6886" s="66">
        <v>5732795</v>
      </c>
      <c r="D6886" s="66">
        <v>1098176</v>
      </c>
      <c r="E6886" s="67">
        <v>1098610.57</v>
      </c>
      <c r="F6886" s="68">
        <v>19.1636116414419</v>
      </c>
      <c r="G6886" s="67">
        <v>305051.57</v>
      </c>
    </row>
    <row r="6887" spans="1:7" ht="25.5">
      <c r="A6887" s="70" t="s">
        <v>535</v>
      </c>
      <c r="B6887" s="66" t="s">
        <v>536</v>
      </c>
      <c r="C6887" s="66">
        <v>0</v>
      </c>
      <c r="D6887" s="66">
        <v>0</v>
      </c>
      <c r="E6887" s="67">
        <v>434.57</v>
      </c>
      <c r="F6887" s="68">
        <v>0</v>
      </c>
      <c r="G6887" s="67">
        <v>434.57</v>
      </c>
    </row>
    <row r="6888" spans="1:7">
      <c r="A6888" s="70" t="s">
        <v>559</v>
      </c>
      <c r="B6888" s="66" t="s">
        <v>22</v>
      </c>
      <c r="C6888" s="66">
        <v>5732795</v>
      </c>
      <c r="D6888" s="66">
        <v>1098176</v>
      </c>
      <c r="E6888" s="67">
        <v>1098176</v>
      </c>
      <c r="F6888" s="68">
        <v>19.156031220373301</v>
      </c>
      <c r="G6888" s="67">
        <v>304617</v>
      </c>
    </row>
    <row r="6889" spans="1:7" ht="25.5">
      <c r="A6889" s="71">
        <v>21710</v>
      </c>
      <c r="B6889" s="66" t="s">
        <v>560</v>
      </c>
      <c r="C6889" s="66">
        <v>5732795</v>
      </c>
      <c r="D6889" s="66">
        <v>1098176</v>
      </c>
      <c r="E6889" s="67">
        <v>1098176</v>
      </c>
      <c r="F6889" s="68">
        <v>19.156031220373301</v>
      </c>
      <c r="G6889" s="67">
        <v>304617</v>
      </c>
    </row>
    <row r="6890" spans="1:7">
      <c r="A6890" s="65" t="s">
        <v>562</v>
      </c>
      <c r="B6890" s="66" t="s">
        <v>563</v>
      </c>
      <c r="C6890" s="66">
        <v>5732795</v>
      </c>
      <c r="D6890" s="66">
        <v>1098176</v>
      </c>
      <c r="E6890" s="67">
        <v>555605.98</v>
      </c>
      <c r="F6890" s="68">
        <v>9.6917119834216994</v>
      </c>
      <c r="G6890" s="67">
        <v>128279.03</v>
      </c>
    </row>
    <row r="6891" spans="1:7">
      <c r="A6891" s="70" t="s">
        <v>564</v>
      </c>
      <c r="B6891" s="66" t="s">
        <v>565</v>
      </c>
      <c r="C6891" s="66">
        <v>5687795</v>
      </c>
      <c r="D6891" s="66">
        <v>1092676</v>
      </c>
      <c r="E6891" s="67">
        <v>555605.98</v>
      </c>
      <c r="F6891" s="68">
        <v>9.7683896835241093</v>
      </c>
      <c r="G6891" s="67">
        <v>128279.03</v>
      </c>
    </row>
    <row r="6892" spans="1:7">
      <c r="A6892" s="71" t="s">
        <v>566</v>
      </c>
      <c r="B6892" s="66" t="s">
        <v>567</v>
      </c>
      <c r="C6892" s="66">
        <v>980076</v>
      </c>
      <c r="D6892" s="66">
        <v>52065</v>
      </c>
      <c r="E6892" s="67">
        <v>34532.71</v>
      </c>
      <c r="F6892" s="68">
        <v>3.5234726694664502</v>
      </c>
      <c r="G6892" s="67">
        <v>30577.25</v>
      </c>
    </row>
    <row r="6893" spans="1:7">
      <c r="A6893" s="72">
        <v>1000</v>
      </c>
      <c r="B6893" s="66" t="s">
        <v>568</v>
      </c>
      <c r="C6893" s="66">
        <v>305866</v>
      </c>
      <c r="D6893" s="66">
        <v>26229</v>
      </c>
      <c r="E6893" s="67">
        <v>23890.94</v>
      </c>
      <c r="F6893" s="68">
        <v>7.8109171990348703</v>
      </c>
      <c r="G6893" s="67">
        <v>21149.21</v>
      </c>
    </row>
    <row r="6894" spans="1:7">
      <c r="A6894" s="72">
        <v>2000</v>
      </c>
      <c r="B6894" s="66" t="s">
        <v>569</v>
      </c>
      <c r="C6894" s="66">
        <v>674210</v>
      </c>
      <c r="D6894" s="66">
        <v>25836</v>
      </c>
      <c r="E6894" s="67">
        <v>10641.77</v>
      </c>
      <c r="F6894" s="68">
        <v>1.5784058379436701</v>
      </c>
      <c r="G6894" s="67">
        <v>9428.0400000000009</v>
      </c>
    </row>
    <row r="6895" spans="1:7">
      <c r="A6895" s="71" t="s">
        <v>572</v>
      </c>
      <c r="B6895" s="66" t="s">
        <v>573</v>
      </c>
      <c r="C6895" s="66">
        <v>2975328</v>
      </c>
      <c r="D6895" s="66">
        <v>495888</v>
      </c>
      <c r="E6895" s="67">
        <v>41358.86</v>
      </c>
      <c r="F6895" s="68">
        <v>1.3900605244194899</v>
      </c>
      <c r="G6895" s="67">
        <v>41294.86</v>
      </c>
    </row>
    <row r="6896" spans="1:7">
      <c r="A6896" s="72">
        <v>3000</v>
      </c>
      <c r="B6896" s="66" t="s">
        <v>574</v>
      </c>
      <c r="C6896" s="66">
        <v>2975328</v>
      </c>
      <c r="D6896" s="66">
        <v>495888</v>
      </c>
      <c r="E6896" s="67">
        <v>41358.86</v>
      </c>
      <c r="F6896" s="68">
        <v>1.3900605244194899</v>
      </c>
      <c r="G6896" s="67">
        <v>41294.86</v>
      </c>
    </row>
    <row r="6897" spans="1:7" ht="25.5">
      <c r="A6897" s="71" t="s">
        <v>576</v>
      </c>
      <c r="B6897" s="66" t="s">
        <v>577</v>
      </c>
      <c r="C6897" s="66">
        <v>1393391</v>
      </c>
      <c r="D6897" s="66">
        <v>485257</v>
      </c>
      <c r="E6897" s="67">
        <v>478234.41</v>
      </c>
      <c r="F6897" s="68">
        <v>34.321623291667599</v>
      </c>
      <c r="G6897" s="67">
        <v>54926.92</v>
      </c>
    </row>
    <row r="6898" spans="1:7">
      <c r="A6898" s="72">
        <v>7700</v>
      </c>
      <c r="B6898" s="66" t="s">
        <v>579</v>
      </c>
      <c r="C6898" s="66">
        <v>1393391</v>
      </c>
      <c r="D6898" s="66">
        <v>485257</v>
      </c>
      <c r="E6898" s="67">
        <v>478234.41</v>
      </c>
      <c r="F6898" s="68">
        <v>34.321623291667599</v>
      </c>
      <c r="G6898" s="67">
        <v>54926.92</v>
      </c>
    </row>
    <row r="6899" spans="1:7">
      <c r="A6899" s="71" t="s">
        <v>580</v>
      </c>
      <c r="B6899" s="66" t="s">
        <v>581</v>
      </c>
      <c r="C6899" s="66">
        <v>339000</v>
      </c>
      <c r="D6899" s="66">
        <v>59466</v>
      </c>
      <c r="E6899" s="67">
        <v>1480</v>
      </c>
      <c r="F6899" s="68">
        <v>0.43657817109144997</v>
      </c>
      <c r="G6899" s="67">
        <v>1480</v>
      </c>
    </row>
    <row r="6900" spans="1:7" ht="25.5">
      <c r="A6900" s="72">
        <v>7300</v>
      </c>
      <c r="B6900" s="66" t="s">
        <v>587</v>
      </c>
      <c r="C6900" s="66">
        <v>339000</v>
      </c>
      <c r="D6900" s="66">
        <v>59466</v>
      </c>
      <c r="E6900" s="67">
        <v>1480</v>
      </c>
      <c r="F6900" s="68">
        <v>0.43657817109144997</v>
      </c>
      <c r="G6900" s="67">
        <v>1480</v>
      </c>
    </row>
    <row r="6901" spans="1:7" ht="25.5">
      <c r="A6901" s="73">
        <v>7310</v>
      </c>
      <c r="B6901" s="66" t="s">
        <v>588</v>
      </c>
      <c r="C6901" s="66">
        <v>89000</v>
      </c>
      <c r="D6901" s="66">
        <v>17800</v>
      </c>
      <c r="E6901" s="67">
        <v>0</v>
      </c>
      <c r="F6901" s="68">
        <v>0</v>
      </c>
      <c r="G6901" s="67">
        <v>0</v>
      </c>
    </row>
    <row r="6902" spans="1:7" ht="38.25">
      <c r="A6902" s="73">
        <v>7350</v>
      </c>
      <c r="B6902" s="66" t="s">
        <v>590</v>
      </c>
      <c r="C6902" s="66">
        <v>250000</v>
      </c>
      <c r="D6902" s="66">
        <v>41666</v>
      </c>
      <c r="E6902" s="67">
        <v>1480</v>
      </c>
      <c r="F6902" s="68">
        <v>0.59199999999999997</v>
      </c>
      <c r="G6902" s="67">
        <v>1480</v>
      </c>
    </row>
    <row r="6903" spans="1:7">
      <c r="A6903" s="70" t="s">
        <v>595</v>
      </c>
      <c r="B6903" s="66" t="s">
        <v>596</v>
      </c>
      <c r="C6903" s="66">
        <v>45000</v>
      </c>
      <c r="D6903" s="66">
        <v>5500</v>
      </c>
      <c r="E6903" s="67">
        <v>0</v>
      </c>
      <c r="F6903" s="68">
        <v>0</v>
      </c>
      <c r="G6903" s="67">
        <v>0</v>
      </c>
    </row>
    <row r="6904" spans="1:7">
      <c r="A6904" s="71" t="s">
        <v>597</v>
      </c>
      <c r="B6904" s="66" t="s">
        <v>598</v>
      </c>
      <c r="C6904" s="66">
        <v>45000</v>
      </c>
      <c r="D6904" s="66">
        <v>5500</v>
      </c>
      <c r="E6904" s="67">
        <v>0</v>
      </c>
      <c r="F6904" s="68">
        <v>0</v>
      </c>
      <c r="G6904" s="67">
        <v>0</v>
      </c>
    </row>
    <row r="6905" spans="1:7">
      <c r="A6905" s="65"/>
      <c r="B6905" s="66" t="s">
        <v>614</v>
      </c>
      <c r="C6905" s="66">
        <v>0</v>
      </c>
      <c r="D6905" s="66">
        <v>0</v>
      </c>
      <c r="E6905" s="67">
        <v>543004.59</v>
      </c>
      <c r="F6905" s="68">
        <v>0</v>
      </c>
      <c r="G6905" s="67">
        <v>176772.54</v>
      </c>
    </row>
    <row r="6906" spans="1:7">
      <c r="A6906" s="65" t="s">
        <v>615</v>
      </c>
      <c r="B6906" s="66" t="s">
        <v>616</v>
      </c>
      <c r="C6906" s="66">
        <v>0</v>
      </c>
      <c r="D6906" s="66">
        <v>0</v>
      </c>
      <c r="E6906" s="67">
        <v>-543004.59</v>
      </c>
      <c r="F6906" s="68">
        <v>0</v>
      </c>
      <c r="G6906" s="67">
        <v>-176772.54</v>
      </c>
    </row>
    <row r="6907" spans="1:7">
      <c r="A6907" s="70" t="s">
        <v>624</v>
      </c>
      <c r="B6907" s="66" t="s">
        <v>625</v>
      </c>
      <c r="C6907" s="66">
        <v>0</v>
      </c>
      <c r="D6907" s="66">
        <v>0</v>
      </c>
      <c r="E6907" s="67">
        <v>-543004.59</v>
      </c>
      <c r="F6907" s="68">
        <v>0</v>
      </c>
      <c r="G6907" s="67">
        <v>-176772.54</v>
      </c>
    </row>
    <row r="6908" spans="1:7" s="12" customFormat="1">
      <c r="A6908" s="76" t="s">
        <v>1003</v>
      </c>
      <c r="B6908" s="62" t="s">
        <v>1179</v>
      </c>
      <c r="C6908" s="62"/>
      <c r="D6908" s="62"/>
      <c r="E6908" s="63"/>
      <c r="F6908" s="64"/>
      <c r="G6908" s="63"/>
    </row>
    <row r="6909" spans="1:7">
      <c r="A6909" s="65" t="s">
        <v>533</v>
      </c>
      <c r="B6909" s="66" t="s">
        <v>534</v>
      </c>
      <c r="C6909" s="66">
        <v>213997</v>
      </c>
      <c r="D6909" s="66">
        <v>35665</v>
      </c>
      <c r="E6909" s="67">
        <v>35665</v>
      </c>
      <c r="F6909" s="68">
        <v>16.6661214876844</v>
      </c>
      <c r="G6909" s="67">
        <v>17832</v>
      </c>
    </row>
    <row r="6910" spans="1:7">
      <c r="A6910" s="70" t="s">
        <v>559</v>
      </c>
      <c r="B6910" s="66" t="s">
        <v>22</v>
      </c>
      <c r="C6910" s="66">
        <v>213997</v>
      </c>
      <c r="D6910" s="66">
        <v>35665</v>
      </c>
      <c r="E6910" s="67">
        <v>35665</v>
      </c>
      <c r="F6910" s="68">
        <v>16.6661214876844</v>
      </c>
      <c r="G6910" s="67">
        <v>17832</v>
      </c>
    </row>
    <row r="6911" spans="1:7" ht="25.5">
      <c r="A6911" s="71">
        <v>21710</v>
      </c>
      <c r="B6911" s="66" t="s">
        <v>560</v>
      </c>
      <c r="C6911" s="66">
        <v>213997</v>
      </c>
      <c r="D6911" s="66">
        <v>35665</v>
      </c>
      <c r="E6911" s="67">
        <v>35665</v>
      </c>
      <c r="F6911" s="68">
        <v>16.6661214876844</v>
      </c>
      <c r="G6911" s="67">
        <v>17832</v>
      </c>
    </row>
    <row r="6912" spans="1:7">
      <c r="A6912" s="65" t="s">
        <v>562</v>
      </c>
      <c r="B6912" s="66" t="s">
        <v>563</v>
      </c>
      <c r="C6912" s="66">
        <v>213997</v>
      </c>
      <c r="D6912" s="66">
        <v>35665</v>
      </c>
      <c r="E6912" s="67">
        <v>28906.21</v>
      </c>
      <c r="F6912" s="68">
        <v>13.5077641275345</v>
      </c>
      <c r="G6912" s="67">
        <v>24950.75</v>
      </c>
    </row>
    <row r="6913" spans="1:7">
      <c r="A6913" s="70" t="s">
        <v>564</v>
      </c>
      <c r="B6913" s="66" t="s">
        <v>565</v>
      </c>
      <c r="C6913" s="66">
        <v>213997</v>
      </c>
      <c r="D6913" s="66">
        <v>35665</v>
      </c>
      <c r="E6913" s="67">
        <v>28906.21</v>
      </c>
      <c r="F6913" s="68">
        <v>13.5077641275345</v>
      </c>
      <c r="G6913" s="67">
        <v>24950.75</v>
      </c>
    </row>
    <row r="6914" spans="1:7">
      <c r="A6914" s="71" t="s">
        <v>566</v>
      </c>
      <c r="B6914" s="66" t="s">
        <v>567</v>
      </c>
      <c r="C6914" s="66">
        <v>213997</v>
      </c>
      <c r="D6914" s="66">
        <v>35665</v>
      </c>
      <c r="E6914" s="67">
        <v>28906.21</v>
      </c>
      <c r="F6914" s="68">
        <v>13.5077641275345</v>
      </c>
      <c r="G6914" s="67">
        <v>24950.75</v>
      </c>
    </row>
    <row r="6915" spans="1:7">
      <c r="A6915" s="72">
        <v>1000</v>
      </c>
      <c r="B6915" s="66" t="s">
        <v>568</v>
      </c>
      <c r="C6915" s="66">
        <v>151736</v>
      </c>
      <c r="D6915" s="66">
        <v>25289</v>
      </c>
      <c r="E6915" s="67">
        <v>23890.94</v>
      </c>
      <c r="F6915" s="68">
        <v>15.7450703854062</v>
      </c>
      <c r="G6915" s="67">
        <v>21149.21</v>
      </c>
    </row>
    <row r="6916" spans="1:7">
      <c r="A6916" s="72">
        <v>2000</v>
      </c>
      <c r="B6916" s="66" t="s">
        <v>569</v>
      </c>
      <c r="C6916" s="66">
        <v>62261</v>
      </c>
      <c r="D6916" s="66">
        <v>10376</v>
      </c>
      <c r="E6916" s="67">
        <v>5015.2700000000004</v>
      </c>
      <c r="F6916" s="68">
        <v>8.0552352194792896</v>
      </c>
      <c r="G6916" s="67">
        <v>3801.54</v>
      </c>
    </row>
    <row r="6917" spans="1:7">
      <c r="A6917" s="65"/>
      <c r="B6917" s="66" t="s">
        <v>614</v>
      </c>
      <c r="C6917" s="66">
        <v>0</v>
      </c>
      <c r="D6917" s="66">
        <v>0</v>
      </c>
      <c r="E6917" s="67">
        <v>6758.79</v>
      </c>
      <c r="F6917" s="68">
        <v>0</v>
      </c>
      <c r="G6917" s="67">
        <v>-7118.75</v>
      </c>
    </row>
    <row r="6918" spans="1:7">
      <c r="A6918" s="65" t="s">
        <v>615</v>
      </c>
      <c r="B6918" s="66" t="s">
        <v>616</v>
      </c>
      <c r="C6918" s="66">
        <v>0</v>
      </c>
      <c r="D6918" s="66">
        <v>0</v>
      </c>
      <c r="E6918" s="67">
        <v>-6758.79</v>
      </c>
      <c r="F6918" s="68">
        <v>0</v>
      </c>
      <c r="G6918" s="67">
        <v>7118.75</v>
      </c>
    </row>
    <row r="6919" spans="1:7">
      <c r="A6919" s="70" t="s">
        <v>624</v>
      </c>
      <c r="B6919" s="66" t="s">
        <v>625</v>
      </c>
      <c r="C6919" s="66">
        <v>0</v>
      </c>
      <c r="D6919" s="66">
        <v>0</v>
      </c>
      <c r="E6919" s="67">
        <v>-6758.79</v>
      </c>
      <c r="F6919" s="68">
        <v>0</v>
      </c>
      <c r="G6919" s="67">
        <v>7118.75</v>
      </c>
    </row>
    <row r="6920" spans="1:7" s="12" customFormat="1">
      <c r="A6920" s="76" t="s">
        <v>1005</v>
      </c>
      <c r="B6920" s="62" t="s">
        <v>1180</v>
      </c>
      <c r="C6920" s="62"/>
      <c r="D6920" s="62"/>
      <c r="E6920" s="63"/>
      <c r="F6920" s="64"/>
      <c r="G6920" s="63"/>
    </row>
    <row r="6921" spans="1:7">
      <c r="A6921" s="65" t="s">
        <v>533</v>
      </c>
      <c r="B6921" s="66" t="s">
        <v>534</v>
      </c>
      <c r="C6921" s="66">
        <v>3314328</v>
      </c>
      <c r="D6921" s="66">
        <v>555354</v>
      </c>
      <c r="E6921" s="67">
        <v>555788.56999999995</v>
      </c>
      <c r="F6921" s="68">
        <v>16.769268762777799</v>
      </c>
      <c r="G6921" s="67">
        <v>278111.57</v>
      </c>
    </row>
    <row r="6922" spans="1:7" ht="25.5">
      <c r="A6922" s="70" t="s">
        <v>535</v>
      </c>
      <c r="B6922" s="66" t="s">
        <v>536</v>
      </c>
      <c r="C6922" s="66">
        <v>0</v>
      </c>
      <c r="D6922" s="66">
        <v>0</v>
      </c>
      <c r="E6922" s="67">
        <v>434.57</v>
      </c>
      <c r="F6922" s="68">
        <v>0</v>
      </c>
      <c r="G6922" s="67">
        <v>434.57</v>
      </c>
    </row>
    <row r="6923" spans="1:7">
      <c r="A6923" s="70" t="s">
        <v>559</v>
      </c>
      <c r="B6923" s="66" t="s">
        <v>22</v>
      </c>
      <c r="C6923" s="66">
        <v>3314328</v>
      </c>
      <c r="D6923" s="66">
        <v>555354</v>
      </c>
      <c r="E6923" s="67">
        <v>555354</v>
      </c>
      <c r="F6923" s="68">
        <v>16.756156904205</v>
      </c>
      <c r="G6923" s="67">
        <v>277677</v>
      </c>
    </row>
    <row r="6924" spans="1:7" ht="25.5">
      <c r="A6924" s="71">
        <v>21710</v>
      </c>
      <c r="B6924" s="66" t="s">
        <v>560</v>
      </c>
      <c r="C6924" s="66">
        <v>3314328</v>
      </c>
      <c r="D6924" s="66">
        <v>555354</v>
      </c>
      <c r="E6924" s="67">
        <v>555354</v>
      </c>
      <c r="F6924" s="68">
        <v>16.756156904205</v>
      </c>
      <c r="G6924" s="67">
        <v>277677</v>
      </c>
    </row>
    <row r="6925" spans="1:7">
      <c r="A6925" s="65" t="s">
        <v>562</v>
      </c>
      <c r="B6925" s="66" t="s">
        <v>563</v>
      </c>
      <c r="C6925" s="66">
        <v>3314328</v>
      </c>
      <c r="D6925" s="66">
        <v>555354</v>
      </c>
      <c r="E6925" s="67">
        <v>42838.86</v>
      </c>
      <c r="F6925" s="68">
        <v>1.29253531937696</v>
      </c>
      <c r="G6925" s="67">
        <v>42774.86</v>
      </c>
    </row>
    <row r="6926" spans="1:7">
      <c r="A6926" s="70" t="s">
        <v>564</v>
      </c>
      <c r="B6926" s="66" t="s">
        <v>565</v>
      </c>
      <c r="C6926" s="66">
        <v>3314328</v>
      </c>
      <c r="D6926" s="66">
        <v>555354</v>
      </c>
      <c r="E6926" s="67">
        <v>42838.86</v>
      </c>
      <c r="F6926" s="68">
        <v>1.29253531937696</v>
      </c>
      <c r="G6926" s="67">
        <v>42774.86</v>
      </c>
    </row>
    <row r="6927" spans="1:7">
      <c r="A6927" s="71" t="s">
        <v>572</v>
      </c>
      <c r="B6927" s="66" t="s">
        <v>573</v>
      </c>
      <c r="C6927" s="66">
        <v>2975328</v>
      </c>
      <c r="D6927" s="66">
        <v>495888</v>
      </c>
      <c r="E6927" s="67">
        <v>41358.86</v>
      </c>
      <c r="F6927" s="68">
        <v>1.3900605244194899</v>
      </c>
      <c r="G6927" s="67">
        <v>41294.86</v>
      </c>
    </row>
    <row r="6928" spans="1:7">
      <c r="A6928" s="72">
        <v>3000</v>
      </c>
      <c r="B6928" s="66" t="s">
        <v>574</v>
      </c>
      <c r="C6928" s="66">
        <v>2975328</v>
      </c>
      <c r="D6928" s="66">
        <v>495888</v>
      </c>
      <c r="E6928" s="67">
        <v>41358.86</v>
      </c>
      <c r="F6928" s="68">
        <v>1.3900605244194899</v>
      </c>
      <c r="G6928" s="67">
        <v>41294.86</v>
      </c>
    </row>
    <row r="6929" spans="1:7">
      <c r="A6929" s="71" t="s">
        <v>580</v>
      </c>
      <c r="B6929" s="66" t="s">
        <v>581</v>
      </c>
      <c r="C6929" s="66">
        <v>339000</v>
      </c>
      <c r="D6929" s="66">
        <v>59466</v>
      </c>
      <c r="E6929" s="67">
        <v>1480</v>
      </c>
      <c r="F6929" s="68">
        <v>0.43657817109144997</v>
      </c>
      <c r="G6929" s="67">
        <v>1480</v>
      </c>
    </row>
    <row r="6930" spans="1:7" ht="25.5">
      <c r="A6930" s="72">
        <v>7300</v>
      </c>
      <c r="B6930" s="66" t="s">
        <v>587</v>
      </c>
      <c r="C6930" s="66">
        <v>339000</v>
      </c>
      <c r="D6930" s="66">
        <v>59466</v>
      </c>
      <c r="E6930" s="67">
        <v>1480</v>
      </c>
      <c r="F6930" s="68">
        <v>0.43657817109144997</v>
      </c>
      <c r="G6930" s="67">
        <v>1480</v>
      </c>
    </row>
    <row r="6931" spans="1:7" ht="25.5">
      <c r="A6931" s="73">
        <v>7310</v>
      </c>
      <c r="B6931" s="66" t="s">
        <v>588</v>
      </c>
      <c r="C6931" s="66">
        <v>89000</v>
      </c>
      <c r="D6931" s="66">
        <v>17800</v>
      </c>
      <c r="E6931" s="67">
        <v>0</v>
      </c>
      <c r="F6931" s="68">
        <v>0</v>
      </c>
      <c r="G6931" s="67">
        <v>0</v>
      </c>
    </row>
    <row r="6932" spans="1:7" ht="38.25">
      <c r="A6932" s="73">
        <v>7350</v>
      </c>
      <c r="B6932" s="66" t="s">
        <v>590</v>
      </c>
      <c r="C6932" s="66">
        <v>250000</v>
      </c>
      <c r="D6932" s="66">
        <v>41666</v>
      </c>
      <c r="E6932" s="67">
        <v>1480</v>
      </c>
      <c r="F6932" s="68">
        <v>0.59199999999999997</v>
      </c>
      <c r="G6932" s="67">
        <v>1480</v>
      </c>
    </row>
    <row r="6933" spans="1:7">
      <c r="A6933" s="65"/>
      <c r="B6933" s="66" t="s">
        <v>614</v>
      </c>
      <c r="C6933" s="66">
        <v>0</v>
      </c>
      <c r="D6933" s="66">
        <v>0</v>
      </c>
      <c r="E6933" s="67">
        <v>512949.71</v>
      </c>
      <c r="F6933" s="68">
        <v>0</v>
      </c>
      <c r="G6933" s="67">
        <v>235336.71</v>
      </c>
    </row>
    <row r="6934" spans="1:7">
      <c r="A6934" s="65" t="s">
        <v>615</v>
      </c>
      <c r="B6934" s="66" t="s">
        <v>616</v>
      </c>
      <c r="C6934" s="66">
        <v>0</v>
      </c>
      <c r="D6934" s="66">
        <v>0</v>
      </c>
      <c r="E6934" s="67">
        <v>-512949.71</v>
      </c>
      <c r="F6934" s="68">
        <v>0</v>
      </c>
      <c r="G6934" s="67">
        <v>-235336.71</v>
      </c>
    </row>
    <row r="6935" spans="1:7">
      <c r="A6935" s="70" t="s">
        <v>624</v>
      </c>
      <c r="B6935" s="66" t="s">
        <v>625</v>
      </c>
      <c r="C6935" s="66">
        <v>0</v>
      </c>
      <c r="D6935" s="66">
        <v>0</v>
      </c>
      <c r="E6935" s="67">
        <v>-512949.71</v>
      </c>
      <c r="F6935" s="68">
        <v>0</v>
      </c>
      <c r="G6935" s="67">
        <v>-235336.71</v>
      </c>
    </row>
    <row r="6936" spans="1:7" s="12" customFormat="1">
      <c r="A6936" s="76" t="s">
        <v>1181</v>
      </c>
      <c r="B6936" s="62" t="s">
        <v>1182</v>
      </c>
      <c r="C6936" s="62"/>
      <c r="D6936" s="62"/>
      <c r="E6936" s="63"/>
      <c r="F6936" s="64"/>
      <c r="G6936" s="63"/>
    </row>
    <row r="6937" spans="1:7">
      <c r="A6937" s="65" t="s">
        <v>533</v>
      </c>
      <c r="B6937" s="66" t="s">
        <v>534</v>
      </c>
      <c r="C6937" s="66">
        <v>811079</v>
      </c>
      <c r="D6937" s="66">
        <v>21900</v>
      </c>
      <c r="E6937" s="67">
        <v>21900</v>
      </c>
      <c r="F6937" s="68">
        <v>2.7001068946428202</v>
      </c>
      <c r="G6937" s="67">
        <v>-41940</v>
      </c>
    </row>
    <row r="6938" spans="1:7">
      <c r="A6938" s="70" t="s">
        <v>559</v>
      </c>
      <c r="B6938" s="66" t="s">
        <v>22</v>
      </c>
      <c r="C6938" s="66">
        <v>811079</v>
      </c>
      <c r="D6938" s="66">
        <v>21900</v>
      </c>
      <c r="E6938" s="67">
        <v>21900</v>
      </c>
      <c r="F6938" s="68">
        <v>2.7001068946428202</v>
      </c>
      <c r="G6938" s="67">
        <v>-41940</v>
      </c>
    </row>
    <row r="6939" spans="1:7" ht="25.5">
      <c r="A6939" s="71">
        <v>21710</v>
      </c>
      <c r="B6939" s="66" t="s">
        <v>560</v>
      </c>
      <c r="C6939" s="66">
        <v>811079</v>
      </c>
      <c r="D6939" s="66">
        <v>21900</v>
      </c>
      <c r="E6939" s="67">
        <v>21900</v>
      </c>
      <c r="F6939" s="68">
        <v>2.7001068946428202</v>
      </c>
      <c r="G6939" s="67">
        <v>-41940</v>
      </c>
    </row>
    <row r="6940" spans="1:7">
      <c r="A6940" s="65" t="s">
        <v>562</v>
      </c>
      <c r="B6940" s="66" t="s">
        <v>563</v>
      </c>
      <c r="C6940" s="66">
        <v>811079</v>
      </c>
      <c r="D6940" s="66">
        <v>21900</v>
      </c>
      <c r="E6940" s="67">
        <v>5626.5</v>
      </c>
      <c r="F6940" s="68">
        <v>0.69370554532911999</v>
      </c>
      <c r="G6940" s="67">
        <v>5626.5</v>
      </c>
    </row>
    <row r="6941" spans="1:7">
      <c r="A6941" s="70" t="s">
        <v>564</v>
      </c>
      <c r="B6941" s="66" t="s">
        <v>565</v>
      </c>
      <c r="C6941" s="66">
        <v>766079</v>
      </c>
      <c r="D6941" s="66">
        <v>16400</v>
      </c>
      <c r="E6941" s="67">
        <v>5626.5</v>
      </c>
      <c r="F6941" s="68">
        <v>0.73445427951947995</v>
      </c>
      <c r="G6941" s="67">
        <v>5626.5</v>
      </c>
    </row>
    <row r="6942" spans="1:7">
      <c r="A6942" s="71" t="s">
        <v>566</v>
      </c>
      <c r="B6942" s="66" t="s">
        <v>567</v>
      </c>
      <c r="C6942" s="66">
        <v>766079</v>
      </c>
      <c r="D6942" s="66">
        <v>16400</v>
      </c>
      <c r="E6942" s="67">
        <v>5626.5</v>
      </c>
      <c r="F6942" s="68">
        <v>0.73445427951947995</v>
      </c>
      <c r="G6942" s="67">
        <v>5626.5</v>
      </c>
    </row>
    <row r="6943" spans="1:7">
      <c r="A6943" s="72">
        <v>1000</v>
      </c>
      <c r="B6943" s="66" t="s">
        <v>568</v>
      </c>
      <c r="C6943" s="66">
        <v>154130</v>
      </c>
      <c r="D6943" s="66">
        <v>940</v>
      </c>
      <c r="E6943" s="67">
        <v>0</v>
      </c>
      <c r="F6943" s="68">
        <v>0</v>
      </c>
      <c r="G6943" s="67">
        <v>0</v>
      </c>
    </row>
    <row r="6944" spans="1:7">
      <c r="A6944" s="72">
        <v>2000</v>
      </c>
      <c r="B6944" s="66" t="s">
        <v>569</v>
      </c>
      <c r="C6944" s="66">
        <v>611949</v>
      </c>
      <c r="D6944" s="66">
        <v>15460</v>
      </c>
      <c r="E6944" s="67">
        <v>5626.5</v>
      </c>
      <c r="F6944" s="68">
        <v>0.91943936504513002</v>
      </c>
      <c r="G6944" s="67">
        <v>5626.5</v>
      </c>
    </row>
    <row r="6945" spans="1:7">
      <c r="A6945" s="70" t="s">
        <v>595</v>
      </c>
      <c r="B6945" s="66" t="s">
        <v>596</v>
      </c>
      <c r="C6945" s="66">
        <v>45000</v>
      </c>
      <c r="D6945" s="66">
        <v>5500</v>
      </c>
      <c r="E6945" s="67">
        <v>0</v>
      </c>
      <c r="F6945" s="68">
        <v>0</v>
      </c>
      <c r="G6945" s="67">
        <v>0</v>
      </c>
    </row>
    <row r="6946" spans="1:7">
      <c r="A6946" s="71" t="s">
        <v>597</v>
      </c>
      <c r="B6946" s="66" t="s">
        <v>598</v>
      </c>
      <c r="C6946" s="66">
        <v>45000</v>
      </c>
      <c r="D6946" s="66">
        <v>5500</v>
      </c>
      <c r="E6946" s="67">
        <v>0</v>
      </c>
      <c r="F6946" s="68">
        <v>0</v>
      </c>
      <c r="G6946" s="67">
        <v>0</v>
      </c>
    </row>
    <row r="6947" spans="1:7">
      <c r="A6947" s="65"/>
      <c r="B6947" s="66" t="s">
        <v>614</v>
      </c>
      <c r="C6947" s="66">
        <v>0</v>
      </c>
      <c r="D6947" s="66">
        <v>0</v>
      </c>
      <c r="E6947" s="67">
        <v>16273.5</v>
      </c>
      <c r="F6947" s="68">
        <v>0</v>
      </c>
      <c r="G6947" s="67">
        <v>-47566.5</v>
      </c>
    </row>
    <row r="6948" spans="1:7">
      <c r="A6948" s="65" t="s">
        <v>615</v>
      </c>
      <c r="B6948" s="66" t="s">
        <v>616</v>
      </c>
      <c r="C6948" s="66">
        <v>0</v>
      </c>
      <c r="D6948" s="66">
        <v>0</v>
      </c>
      <c r="E6948" s="67">
        <v>-16273.5</v>
      </c>
      <c r="F6948" s="68">
        <v>0</v>
      </c>
      <c r="G6948" s="67">
        <v>47566.5</v>
      </c>
    </row>
    <row r="6949" spans="1:7">
      <c r="A6949" s="70" t="s">
        <v>624</v>
      </c>
      <c r="B6949" s="66" t="s">
        <v>625</v>
      </c>
      <c r="C6949" s="66">
        <v>0</v>
      </c>
      <c r="D6949" s="66">
        <v>0</v>
      </c>
      <c r="E6949" s="67">
        <v>-16273.5</v>
      </c>
      <c r="F6949" s="68">
        <v>0</v>
      </c>
      <c r="G6949" s="67">
        <v>47566.5</v>
      </c>
    </row>
    <row r="6950" spans="1:7" s="12" customFormat="1">
      <c r="A6950" s="76" t="s">
        <v>1183</v>
      </c>
      <c r="B6950" s="62" t="s">
        <v>643</v>
      </c>
      <c r="C6950" s="62"/>
      <c r="D6950" s="62"/>
      <c r="E6950" s="63"/>
      <c r="F6950" s="64"/>
      <c r="G6950" s="63"/>
    </row>
    <row r="6951" spans="1:7">
      <c r="A6951" s="65" t="s">
        <v>533</v>
      </c>
      <c r="B6951" s="66" t="s">
        <v>534</v>
      </c>
      <c r="C6951" s="66">
        <v>1393391</v>
      </c>
      <c r="D6951" s="66">
        <v>485257</v>
      </c>
      <c r="E6951" s="67">
        <v>485257</v>
      </c>
      <c r="F6951" s="68">
        <v>34.825616068999999</v>
      </c>
      <c r="G6951" s="67">
        <v>51048</v>
      </c>
    </row>
    <row r="6952" spans="1:7">
      <c r="A6952" s="70" t="s">
        <v>559</v>
      </c>
      <c r="B6952" s="66" t="s">
        <v>22</v>
      </c>
      <c r="C6952" s="66">
        <v>1393391</v>
      </c>
      <c r="D6952" s="66">
        <v>485257</v>
      </c>
      <c r="E6952" s="67">
        <v>485257</v>
      </c>
      <c r="F6952" s="68">
        <v>34.825616068999999</v>
      </c>
      <c r="G6952" s="67">
        <v>51048</v>
      </c>
    </row>
    <row r="6953" spans="1:7" ht="25.5">
      <c r="A6953" s="71">
        <v>21710</v>
      </c>
      <c r="B6953" s="66" t="s">
        <v>560</v>
      </c>
      <c r="C6953" s="66">
        <v>1393391</v>
      </c>
      <c r="D6953" s="66">
        <v>485257</v>
      </c>
      <c r="E6953" s="67">
        <v>485257</v>
      </c>
      <c r="F6953" s="68">
        <v>34.825616068999999</v>
      </c>
      <c r="G6953" s="67">
        <v>51048</v>
      </c>
    </row>
    <row r="6954" spans="1:7">
      <c r="A6954" s="65" t="s">
        <v>562</v>
      </c>
      <c r="B6954" s="66" t="s">
        <v>563</v>
      </c>
      <c r="C6954" s="66">
        <v>1393391</v>
      </c>
      <c r="D6954" s="66">
        <v>485257</v>
      </c>
      <c r="E6954" s="67">
        <v>478234.41</v>
      </c>
      <c r="F6954" s="68">
        <v>34.321623291667599</v>
      </c>
      <c r="G6954" s="67">
        <v>54926.92</v>
      </c>
    </row>
    <row r="6955" spans="1:7">
      <c r="A6955" s="70" t="s">
        <v>564</v>
      </c>
      <c r="B6955" s="66" t="s">
        <v>565</v>
      </c>
      <c r="C6955" s="66">
        <v>1393391</v>
      </c>
      <c r="D6955" s="66">
        <v>485257</v>
      </c>
      <c r="E6955" s="67">
        <v>478234.41</v>
      </c>
      <c r="F6955" s="68">
        <v>34.321623291667599</v>
      </c>
      <c r="G6955" s="67">
        <v>54926.92</v>
      </c>
    </row>
    <row r="6956" spans="1:7" ht="25.5">
      <c r="A6956" s="71" t="s">
        <v>576</v>
      </c>
      <c r="B6956" s="66" t="s">
        <v>577</v>
      </c>
      <c r="C6956" s="66">
        <v>1393391</v>
      </c>
      <c r="D6956" s="66">
        <v>485257</v>
      </c>
      <c r="E6956" s="67">
        <v>478234.41</v>
      </c>
      <c r="F6956" s="68">
        <v>34.321623291667599</v>
      </c>
      <c r="G6956" s="67">
        <v>54926.92</v>
      </c>
    </row>
    <row r="6957" spans="1:7">
      <c r="A6957" s="72">
        <v>7700</v>
      </c>
      <c r="B6957" s="66" t="s">
        <v>579</v>
      </c>
      <c r="C6957" s="66">
        <v>1393391</v>
      </c>
      <c r="D6957" s="66">
        <v>485257</v>
      </c>
      <c r="E6957" s="67">
        <v>478234.41</v>
      </c>
      <c r="F6957" s="68">
        <v>34.321623291667599</v>
      </c>
      <c r="G6957" s="67">
        <v>54926.92</v>
      </c>
    </row>
    <row r="6958" spans="1:7">
      <c r="A6958" s="65"/>
      <c r="B6958" s="66" t="s">
        <v>614</v>
      </c>
      <c r="C6958" s="66">
        <v>0</v>
      </c>
      <c r="D6958" s="66">
        <v>0</v>
      </c>
      <c r="E6958" s="67">
        <v>7022.59</v>
      </c>
      <c r="F6958" s="68">
        <v>0</v>
      </c>
      <c r="G6958" s="67">
        <v>-3878.92</v>
      </c>
    </row>
    <row r="6959" spans="1:7">
      <c r="A6959" s="65" t="s">
        <v>615</v>
      </c>
      <c r="B6959" s="66" t="s">
        <v>616</v>
      </c>
      <c r="C6959" s="66">
        <v>0</v>
      </c>
      <c r="D6959" s="66">
        <v>0</v>
      </c>
      <c r="E6959" s="67">
        <v>-7022.59</v>
      </c>
      <c r="F6959" s="68">
        <v>0</v>
      </c>
      <c r="G6959" s="67">
        <v>3878.92</v>
      </c>
    </row>
    <row r="6960" spans="1:7">
      <c r="A6960" s="70" t="s">
        <v>624</v>
      </c>
      <c r="B6960" s="66" t="s">
        <v>625</v>
      </c>
      <c r="C6960" s="66">
        <v>0</v>
      </c>
      <c r="D6960" s="66">
        <v>0</v>
      </c>
      <c r="E6960" s="67">
        <v>-7022.59</v>
      </c>
      <c r="F6960" s="68">
        <v>0</v>
      </c>
      <c r="G6960" s="67">
        <v>3878.92</v>
      </c>
    </row>
    <row r="6961" spans="1:7" s="12" customFormat="1">
      <c r="A6961" s="75" t="s">
        <v>1060</v>
      </c>
      <c r="B6961" s="62" t="s">
        <v>1184</v>
      </c>
      <c r="C6961" s="62"/>
      <c r="D6961" s="62"/>
      <c r="E6961" s="63"/>
      <c r="F6961" s="64"/>
      <c r="G6961" s="63"/>
    </row>
    <row r="6962" spans="1:7">
      <c r="A6962" s="65" t="s">
        <v>533</v>
      </c>
      <c r="B6962" s="66" t="s">
        <v>534</v>
      </c>
      <c r="C6962" s="66">
        <v>6089472</v>
      </c>
      <c r="D6962" s="66">
        <v>916602</v>
      </c>
      <c r="E6962" s="67">
        <v>915900.21</v>
      </c>
      <c r="F6962" s="68">
        <v>15.040716337968201</v>
      </c>
      <c r="G6962" s="67">
        <v>417119.5</v>
      </c>
    </row>
    <row r="6963" spans="1:7" ht="25.5">
      <c r="A6963" s="70" t="s">
        <v>535</v>
      </c>
      <c r="B6963" s="66" t="s">
        <v>536</v>
      </c>
      <c r="C6963" s="66">
        <v>81717</v>
      </c>
      <c r="D6963" s="66">
        <v>11810</v>
      </c>
      <c r="E6963" s="67">
        <v>11108.21</v>
      </c>
      <c r="F6963" s="68">
        <v>13.5935117539802</v>
      </c>
      <c r="G6963" s="67">
        <v>7588.5</v>
      </c>
    </row>
    <row r="6964" spans="1:7">
      <c r="A6964" s="70" t="s">
        <v>559</v>
      </c>
      <c r="B6964" s="66" t="s">
        <v>22</v>
      </c>
      <c r="C6964" s="66">
        <v>6007755</v>
      </c>
      <c r="D6964" s="66">
        <v>904792</v>
      </c>
      <c r="E6964" s="67">
        <v>904792</v>
      </c>
      <c r="F6964" s="68">
        <v>15.060401098247199</v>
      </c>
      <c r="G6964" s="67">
        <v>409531</v>
      </c>
    </row>
    <row r="6965" spans="1:7" ht="25.5">
      <c r="A6965" s="71">
        <v>21710</v>
      </c>
      <c r="B6965" s="66" t="s">
        <v>560</v>
      </c>
      <c r="C6965" s="66">
        <v>6007755</v>
      </c>
      <c r="D6965" s="66">
        <v>904792</v>
      </c>
      <c r="E6965" s="67">
        <v>904792</v>
      </c>
      <c r="F6965" s="68">
        <v>15.060401098247199</v>
      </c>
      <c r="G6965" s="67">
        <v>409531</v>
      </c>
    </row>
    <row r="6966" spans="1:7">
      <c r="A6966" s="65" t="s">
        <v>562</v>
      </c>
      <c r="B6966" s="66" t="s">
        <v>563</v>
      </c>
      <c r="C6966" s="66">
        <v>6089472</v>
      </c>
      <c r="D6966" s="66">
        <v>916602</v>
      </c>
      <c r="E6966" s="67">
        <v>772079.18</v>
      </c>
      <c r="F6966" s="68">
        <v>12.6789183035902</v>
      </c>
      <c r="G6966" s="67">
        <v>356011.19</v>
      </c>
    </row>
    <row r="6967" spans="1:7">
      <c r="A6967" s="70" t="s">
        <v>564</v>
      </c>
      <c r="B6967" s="66" t="s">
        <v>565</v>
      </c>
      <c r="C6967" s="66">
        <v>6038454</v>
      </c>
      <c r="D6967" s="66">
        <v>886722</v>
      </c>
      <c r="E6967" s="67">
        <v>772079.18</v>
      </c>
      <c r="F6967" s="68">
        <v>12.7860405991335</v>
      </c>
      <c r="G6967" s="67">
        <v>380233.45</v>
      </c>
    </row>
    <row r="6968" spans="1:7">
      <c r="A6968" s="71" t="s">
        <v>566</v>
      </c>
      <c r="B6968" s="66" t="s">
        <v>567</v>
      </c>
      <c r="C6968" s="66">
        <v>6038454</v>
      </c>
      <c r="D6968" s="66">
        <v>886722</v>
      </c>
      <c r="E6968" s="67">
        <v>772079.18</v>
      </c>
      <c r="F6968" s="68">
        <v>12.7860405991335</v>
      </c>
      <c r="G6968" s="67">
        <v>380233.45</v>
      </c>
    </row>
    <row r="6969" spans="1:7">
      <c r="A6969" s="72">
        <v>1000</v>
      </c>
      <c r="B6969" s="66" t="s">
        <v>568</v>
      </c>
      <c r="C6969" s="66">
        <v>4396794</v>
      </c>
      <c r="D6969" s="66">
        <v>663952</v>
      </c>
      <c r="E6969" s="67">
        <v>586202.43999999994</v>
      </c>
      <c r="F6969" s="68">
        <v>13.332497269601401</v>
      </c>
      <c r="G6969" s="67">
        <v>285011.15999999997</v>
      </c>
    </row>
    <row r="6970" spans="1:7">
      <c r="A6970" s="72">
        <v>2000</v>
      </c>
      <c r="B6970" s="66" t="s">
        <v>569</v>
      </c>
      <c r="C6970" s="66">
        <v>1641660</v>
      </c>
      <c r="D6970" s="66">
        <v>222770</v>
      </c>
      <c r="E6970" s="67">
        <v>185876.74</v>
      </c>
      <c r="F6970" s="68">
        <v>11.322486994870999</v>
      </c>
      <c r="G6970" s="67">
        <v>95222.29</v>
      </c>
    </row>
    <row r="6971" spans="1:7">
      <c r="A6971" s="70" t="s">
        <v>595</v>
      </c>
      <c r="B6971" s="66" t="s">
        <v>596</v>
      </c>
      <c r="C6971" s="66">
        <v>51018</v>
      </c>
      <c r="D6971" s="66">
        <v>29880</v>
      </c>
      <c r="E6971" s="67">
        <v>0</v>
      </c>
      <c r="F6971" s="68">
        <v>0</v>
      </c>
      <c r="G6971" s="67">
        <v>-24222.26</v>
      </c>
    </row>
    <row r="6972" spans="1:7">
      <c r="A6972" s="71" t="s">
        <v>597</v>
      </c>
      <c r="B6972" s="66" t="s">
        <v>598</v>
      </c>
      <c r="C6972" s="66">
        <v>51018</v>
      </c>
      <c r="D6972" s="66">
        <v>29880</v>
      </c>
      <c r="E6972" s="67">
        <v>0</v>
      </c>
      <c r="F6972" s="68">
        <v>0</v>
      </c>
      <c r="G6972" s="67">
        <v>-24222.26</v>
      </c>
    </row>
    <row r="6973" spans="1:7">
      <c r="A6973" s="65"/>
      <c r="B6973" s="66" t="s">
        <v>614</v>
      </c>
      <c r="C6973" s="66">
        <v>0</v>
      </c>
      <c r="D6973" s="66">
        <v>0</v>
      </c>
      <c r="E6973" s="67">
        <v>143821.03</v>
      </c>
      <c r="F6973" s="68">
        <v>0</v>
      </c>
      <c r="G6973" s="67">
        <v>61108.31</v>
      </c>
    </row>
    <row r="6974" spans="1:7">
      <c r="A6974" s="65" t="s">
        <v>615</v>
      </c>
      <c r="B6974" s="66" t="s">
        <v>616</v>
      </c>
      <c r="C6974" s="66">
        <v>0</v>
      </c>
      <c r="D6974" s="66">
        <v>0</v>
      </c>
      <c r="E6974" s="67">
        <v>-143821.03</v>
      </c>
      <c r="F6974" s="68">
        <v>0</v>
      </c>
      <c r="G6974" s="67">
        <v>-61108.31</v>
      </c>
    </row>
    <row r="6975" spans="1:7">
      <c r="A6975" s="70" t="s">
        <v>624</v>
      </c>
      <c r="B6975" s="66" t="s">
        <v>625</v>
      </c>
      <c r="C6975" s="66">
        <v>0</v>
      </c>
      <c r="D6975" s="66">
        <v>0</v>
      </c>
      <c r="E6975" s="67">
        <v>-143821.03</v>
      </c>
      <c r="F6975" s="68">
        <v>0</v>
      </c>
      <c r="G6975" s="67">
        <v>-61108.31</v>
      </c>
    </row>
    <row r="6976" spans="1:7" s="12" customFormat="1">
      <c r="A6976" s="76" t="s">
        <v>1185</v>
      </c>
      <c r="B6976" s="62" t="s">
        <v>1186</v>
      </c>
      <c r="C6976" s="62"/>
      <c r="D6976" s="62"/>
      <c r="E6976" s="63"/>
      <c r="F6976" s="64"/>
      <c r="G6976" s="63"/>
    </row>
    <row r="6977" spans="1:7">
      <c r="A6977" s="65" t="s">
        <v>533</v>
      </c>
      <c r="B6977" s="66" t="s">
        <v>534</v>
      </c>
      <c r="C6977" s="66">
        <v>5691701</v>
      </c>
      <c r="D6977" s="66">
        <v>859158</v>
      </c>
      <c r="E6977" s="67">
        <v>860200.89</v>
      </c>
      <c r="F6977" s="68">
        <v>15.113248043071801</v>
      </c>
      <c r="G6977" s="67">
        <v>388492.18</v>
      </c>
    </row>
    <row r="6978" spans="1:7" ht="25.5">
      <c r="A6978" s="70" t="s">
        <v>535</v>
      </c>
      <c r="B6978" s="66" t="s">
        <v>536</v>
      </c>
      <c r="C6978" s="66">
        <v>57670</v>
      </c>
      <c r="D6978" s="66">
        <v>9610</v>
      </c>
      <c r="E6978" s="67">
        <v>10652.89</v>
      </c>
      <c r="F6978" s="68">
        <v>18.4721518987342</v>
      </c>
      <c r="G6978" s="67">
        <v>7133.18</v>
      </c>
    </row>
    <row r="6979" spans="1:7">
      <c r="A6979" s="70" t="s">
        <v>559</v>
      </c>
      <c r="B6979" s="66" t="s">
        <v>22</v>
      </c>
      <c r="C6979" s="66">
        <v>5634031</v>
      </c>
      <c r="D6979" s="66">
        <v>849548</v>
      </c>
      <c r="E6979" s="67">
        <v>849548</v>
      </c>
      <c r="F6979" s="68">
        <v>15.078866268219</v>
      </c>
      <c r="G6979" s="67">
        <v>381359</v>
      </c>
    </row>
    <row r="6980" spans="1:7" ht="25.5">
      <c r="A6980" s="71">
        <v>21710</v>
      </c>
      <c r="B6980" s="66" t="s">
        <v>560</v>
      </c>
      <c r="C6980" s="66">
        <v>5634031</v>
      </c>
      <c r="D6980" s="66">
        <v>849548</v>
      </c>
      <c r="E6980" s="67">
        <v>849548</v>
      </c>
      <c r="F6980" s="68">
        <v>15.078866268219</v>
      </c>
      <c r="G6980" s="67">
        <v>381359</v>
      </c>
    </row>
    <row r="6981" spans="1:7">
      <c r="A6981" s="65" t="s">
        <v>562</v>
      </c>
      <c r="B6981" s="66" t="s">
        <v>563</v>
      </c>
      <c r="C6981" s="66">
        <v>5691701</v>
      </c>
      <c r="D6981" s="66">
        <v>859158</v>
      </c>
      <c r="E6981" s="67">
        <v>717116.77</v>
      </c>
      <c r="F6981" s="68">
        <v>12.5993401621062</v>
      </c>
      <c r="G6981" s="67">
        <v>327603.53000000003</v>
      </c>
    </row>
    <row r="6982" spans="1:7">
      <c r="A6982" s="70" t="s">
        <v>564</v>
      </c>
      <c r="B6982" s="66" t="s">
        <v>565</v>
      </c>
      <c r="C6982" s="66">
        <v>5641821</v>
      </c>
      <c r="D6982" s="66">
        <v>829278</v>
      </c>
      <c r="E6982" s="67">
        <v>717116.77</v>
      </c>
      <c r="F6982" s="68">
        <v>12.710732403598101</v>
      </c>
      <c r="G6982" s="67">
        <v>351825.79</v>
      </c>
    </row>
    <row r="6983" spans="1:7">
      <c r="A6983" s="71" t="s">
        <v>566</v>
      </c>
      <c r="B6983" s="66" t="s">
        <v>567</v>
      </c>
      <c r="C6983" s="66">
        <v>5641821</v>
      </c>
      <c r="D6983" s="66">
        <v>829278</v>
      </c>
      <c r="E6983" s="67">
        <v>717116.77</v>
      </c>
      <c r="F6983" s="68">
        <v>12.710732403598101</v>
      </c>
      <c r="G6983" s="67">
        <v>351825.79</v>
      </c>
    </row>
    <row r="6984" spans="1:7">
      <c r="A6984" s="72">
        <v>1000</v>
      </c>
      <c r="B6984" s="66" t="s">
        <v>568</v>
      </c>
      <c r="C6984" s="66">
        <v>4070537</v>
      </c>
      <c r="D6984" s="66">
        <v>615628</v>
      </c>
      <c r="E6984" s="67">
        <v>539674.26</v>
      </c>
      <c r="F6984" s="68">
        <v>13.2580605458199</v>
      </c>
      <c r="G6984" s="67">
        <v>261864.14</v>
      </c>
    </row>
    <row r="6985" spans="1:7">
      <c r="A6985" s="72">
        <v>2000</v>
      </c>
      <c r="B6985" s="66" t="s">
        <v>569</v>
      </c>
      <c r="C6985" s="66">
        <v>1571284</v>
      </c>
      <c r="D6985" s="66">
        <v>213650</v>
      </c>
      <c r="E6985" s="67">
        <v>177442.51</v>
      </c>
      <c r="F6985" s="68">
        <v>11.292835031732</v>
      </c>
      <c r="G6985" s="67">
        <v>89961.65</v>
      </c>
    </row>
    <row r="6986" spans="1:7">
      <c r="A6986" s="70" t="s">
        <v>595</v>
      </c>
      <c r="B6986" s="66" t="s">
        <v>596</v>
      </c>
      <c r="C6986" s="66">
        <v>49880</v>
      </c>
      <c r="D6986" s="66">
        <v>29880</v>
      </c>
      <c r="E6986" s="67">
        <v>0</v>
      </c>
      <c r="F6986" s="68">
        <v>0</v>
      </c>
      <c r="G6986" s="67">
        <v>-24222.26</v>
      </c>
    </row>
    <row r="6987" spans="1:7">
      <c r="A6987" s="71" t="s">
        <v>597</v>
      </c>
      <c r="B6987" s="66" t="s">
        <v>598</v>
      </c>
      <c r="C6987" s="66">
        <v>49880</v>
      </c>
      <c r="D6987" s="66">
        <v>29880</v>
      </c>
      <c r="E6987" s="67">
        <v>0</v>
      </c>
      <c r="F6987" s="68">
        <v>0</v>
      </c>
      <c r="G6987" s="67">
        <v>-24222.26</v>
      </c>
    </row>
    <row r="6988" spans="1:7">
      <c r="A6988" s="65"/>
      <c r="B6988" s="66" t="s">
        <v>614</v>
      </c>
      <c r="C6988" s="66">
        <v>0</v>
      </c>
      <c r="D6988" s="66">
        <v>0</v>
      </c>
      <c r="E6988" s="67">
        <v>143084.12</v>
      </c>
      <c r="F6988" s="68">
        <v>0</v>
      </c>
      <c r="G6988" s="67">
        <v>60888.65</v>
      </c>
    </row>
    <row r="6989" spans="1:7">
      <c r="A6989" s="65" t="s">
        <v>615</v>
      </c>
      <c r="B6989" s="66" t="s">
        <v>616</v>
      </c>
      <c r="C6989" s="66">
        <v>0</v>
      </c>
      <c r="D6989" s="66">
        <v>0</v>
      </c>
      <c r="E6989" s="67">
        <v>-143084.12</v>
      </c>
      <c r="F6989" s="68">
        <v>0</v>
      </c>
      <c r="G6989" s="67">
        <v>-60888.65</v>
      </c>
    </row>
    <row r="6990" spans="1:7">
      <c r="A6990" s="70" t="s">
        <v>624</v>
      </c>
      <c r="B6990" s="66" t="s">
        <v>625</v>
      </c>
      <c r="C6990" s="66">
        <v>0</v>
      </c>
      <c r="D6990" s="66">
        <v>0</v>
      </c>
      <c r="E6990" s="67">
        <v>-143084.12</v>
      </c>
      <c r="F6990" s="68">
        <v>0</v>
      </c>
      <c r="G6990" s="67">
        <v>-60888.65</v>
      </c>
    </row>
    <row r="6991" spans="1:7" s="12" customFormat="1">
      <c r="A6991" s="76" t="s">
        <v>1187</v>
      </c>
      <c r="B6991" s="62" t="s">
        <v>1188</v>
      </c>
      <c r="C6991" s="62"/>
      <c r="D6991" s="62"/>
      <c r="E6991" s="63"/>
      <c r="F6991" s="64"/>
      <c r="G6991" s="63"/>
    </row>
    <row r="6992" spans="1:7">
      <c r="A6992" s="65" t="s">
        <v>533</v>
      </c>
      <c r="B6992" s="66" t="s">
        <v>534</v>
      </c>
      <c r="C6992" s="66">
        <v>397771</v>
      </c>
      <c r="D6992" s="66">
        <v>57444</v>
      </c>
      <c r="E6992" s="67">
        <v>55699.32</v>
      </c>
      <c r="F6992" s="68">
        <v>14.0028609426027</v>
      </c>
      <c r="G6992" s="67">
        <v>28627.32</v>
      </c>
    </row>
    <row r="6993" spans="1:7" ht="25.5">
      <c r="A6993" s="70" t="s">
        <v>535</v>
      </c>
      <c r="B6993" s="66" t="s">
        <v>536</v>
      </c>
      <c r="C6993" s="66">
        <v>24047</v>
      </c>
      <c r="D6993" s="66">
        <v>2200</v>
      </c>
      <c r="E6993" s="67">
        <v>455.32</v>
      </c>
      <c r="F6993" s="68">
        <v>1.89345864348983</v>
      </c>
      <c r="G6993" s="67">
        <v>455.32</v>
      </c>
    </row>
    <row r="6994" spans="1:7">
      <c r="A6994" s="70" t="s">
        <v>559</v>
      </c>
      <c r="B6994" s="66" t="s">
        <v>22</v>
      </c>
      <c r="C6994" s="66">
        <v>373724</v>
      </c>
      <c r="D6994" s="66">
        <v>55244</v>
      </c>
      <c r="E6994" s="67">
        <v>55244</v>
      </c>
      <c r="F6994" s="68">
        <v>14.782031659727499</v>
      </c>
      <c r="G6994" s="67">
        <v>28172</v>
      </c>
    </row>
    <row r="6995" spans="1:7" ht="25.5">
      <c r="A6995" s="71">
        <v>21710</v>
      </c>
      <c r="B6995" s="66" t="s">
        <v>560</v>
      </c>
      <c r="C6995" s="66">
        <v>373724</v>
      </c>
      <c r="D6995" s="66">
        <v>55244</v>
      </c>
      <c r="E6995" s="67">
        <v>55244</v>
      </c>
      <c r="F6995" s="68">
        <v>14.782031659727499</v>
      </c>
      <c r="G6995" s="67">
        <v>28172</v>
      </c>
    </row>
    <row r="6996" spans="1:7">
      <c r="A6996" s="65" t="s">
        <v>562</v>
      </c>
      <c r="B6996" s="66" t="s">
        <v>563</v>
      </c>
      <c r="C6996" s="66">
        <v>397771</v>
      </c>
      <c r="D6996" s="66">
        <v>57444</v>
      </c>
      <c r="E6996" s="67">
        <v>54962.41</v>
      </c>
      <c r="F6996" s="68">
        <v>13.817601082029601</v>
      </c>
      <c r="G6996" s="67">
        <v>28407.66</v>
      </c>
    </row>
    <row r="6997" spans="1:7">
      <c r="A6997" s="70" t="s">
        <v>564</v>
      </c>
      <c r="B6997" s="66" t="s">
        <v>565</v>
      </c>
      <c r="C6997" s="66">
        <v>396633</v>
      </c>
      <c r="D6997" s="66">
        <v>57444</v>
      </c>
      <c r="E6997" s="67">
        <v>54962.41</v>
      </c>
      <c r="F6997" s="68">
        <v>13.857245867086201</v>
      </c>
      <c r="G6997" s="67">
        <v>28407.66</v>
      </c>
    </row>
    <row r="6998" spans="1:7">
      <c r="A6998" s="71" t="s">
        <v>566</v>
      </c>
      <c r="B6998" s="66" t="s">
        <v>567</v>
      </c>
      <c r="C6998" s="66">
        <v>396633</v>
      </c>
      <c r="D6998" s="66">
        <v>57444</v>
      </c>
      <c r="E6998" s="67">
        <v>54962.41</v>
      </c>
      <c r="F6998" s="68">
        <v>13.857245867086201</v>
      </c>
      <c r="G6998" s="67">
        <v>28407.66</v>
      </c>
    </row>
    <row r="6999" spans="1:7">
      <c r="A6999" s="72">
        <v>1000</v>
      </c>
      <c r="B6999" s="66" t="s">
        <v>568</v>
      </c>
      <c r="C6999" s="66">
        <v>326257</v>
      </c>
      <c r="D6999" s="66">
        <v>48324</v>
      </c>
      <c r="E6999" s="67">
        <v>46528.18</v>
      </c>
      <c r="F6999" s="68">
        <v>14.2612051235682</v>
      </c>
      <c r="G6999" s="67">
        <v>23147.02</v>
      </c>
    </row>
    <row r="7000" spans="1:7">
      <c r="A7000" s="72">
        <v>2000</v>
      </c>
      <c r="B7000" s="66" t="s">
        <v>569</v>
      </c>
      <c r="C7000" s="66">
        <v>70376</v>
      </c>
      <c r="D7000" s="66">
        <v>9120</v>
      </c>
      <c r="E7000" s="67">
        <v>8434.23</v>
      </c>
      <c r="F7000" s="68">
        <v>11.9845259747641</v>
      </c>
      <c r="G7000" s="67">
        <v>5260.64</v>
      </c>
    </row>
    <row r="7001" spans="1:7">
      <c r="A7001" s="70" t="s">
        <v>595</v>
      </c>
      <c r="B7001" s="66" t="s">
        <v>596</v>
      </c>
      <c r="C7001" s="66">
        <v>1138</v>
      </c>
      <c r="D7001" s="66">
        <v>0</v>
      </c>
      <c r="E7001" s="67">
        <v>0</v>
      </c>
      <c r="F7001" s="68">
        <v>0</v>
      </c>
      <c r="G7001" s="67">
        <v>0</v>
      </c>
    </row>
    <row r="7002" spans="1:7">
      <c r="A7002" s="71" t="s">
        <v>597</v>
      </c>
      <c r="B7002" s="66" t="s">
        <v>598</v>
      </c>
      <c r="C7002" s="66">
        <v>1138</v>
      </c>
      <c r="D7002" s="66">
        <v>0</v>
      </c>
      <c r="E7002" s="67">
        <v>0</v>
      </c>
      <c r="F7002" s="68">
        <v>0</v>
      </c>
      <c r="G7002" s="67">
        <v>0</v>
      </c>
    </row>
    <row r="7003" spans="1:7">
      <c r="A7003" s="65"/>
      <c r="B7003" s="66" t="s">
        <v>614</v>
      </c>
      <c r="C7003" s="66">
        <v>0</v>
      </c>
      <c r="D7003" s="66">
        <v>0</v>
      </c>
      <c r="E7003" s="67">
        <v>736.91</v>
      </c>
      <c r="F7003" s="68">
        <v>0</v>
      </c>
      <c r="G7003" s="67">
        <v>219.66</v>
      </c>
    </row>
    <row r="7004" spans="1:7">
      <c r="A7004" s="65" t="s">
        <v>615</v>
      </c>
      <c r="B7004" s="66" t="s">
        <v>616</v>
      </c>
      <c r="C7004" s="66">
        <v>0</v>
      </c>
      <c r="D7004" s="66">
        <v>0</v>
      </c>
      <c r="E7004" s="67">
        <v>-736.91</v>
      </c>
      <c r="F7004" s="68">
        <v>0</v>
      </c>
      <c r="G7004" s="67">
        <v>-219.66</v>
      </c>
    </row>
    <row r="7005" spans="1:7">
      <c r="A7005" s="70" t="s">
        <v>624</v>
      </c>
      <c r="B7005" s="66" t="s">
        <v>625</v>
      </c>
      <c r="C7005" s="66">
        <v>0</v>
      </c>
      <c r="D7005" s="66">
        <v>0</v>
      </c>
      <c r="E7005" s="67">
        <v>-736.91</v>
      </c>
      <c r="F7005" s="68">
        <v>0</v>
      </c>
      <c r="G7005" s="67">
        <v>-219.66</v>
      </c>
    </row>
    <row r="7006" spans="1:7" s="12" customFormat="1">
      <c r="A7006" s="75" t="s">
        <v>737</v>
      </c>
      <c r="B7006" s="62" t="s">
        <v>1189</v>
      </c>
      <c r="C7006" s="62"/>
      <c r="D7006" s="62"/>
      <c r="E7006" s="63"/>
      <c r="F7006" s="64"/>
      <c r="G7006" s="63"/>
    </row>
    <row r="7007" spans="1:7">
      <c r="A7007" s="65" t="s">
        <v>533</v>
      </c>
      <c r="B7007" s="66" t="s">
        <v>534</v>
      </c>
      <c r="C7007" s="66">
        <v>6179550</v>
      </c>
      <c r="D7007" s="66">
        <v>842958</v>
      </c>
      <c r="E7007" s="67">
        <v>844310.55</v>
      </c>
      <c r="F7007" s="68">
        <v>13.6629778867393</v>
      </c>
      <c r="G7007" s="67">
        <v>374819.64</v>
      </c>
    </row>
    <row r="7008" spans="1:7" ht="25.5">
      <c r="A7008" s="70" t="s">
        <v>535</v>
      </c>
      <c r="B7008" s="66" t="s">
        <v>536</v>
      </c>
      <c r="C7008" s="66">
        <v>503351</v>
      </c>
      <c r="D7008" s="66">
        <v>53980</v>
      </c>
      <c r="E7008" s="67">
        <v>55332.55</v>
      </c>
      <c r="F7008" s="68">
        <v>10.9928360130406</v>
      </c>
      <c r="G7008" s="67">
        <v>34649.64</v>
      </c>
    </row>
    <row r="7009" spans="1:7">
      <c r="A7009" s="70" t="s">
        <v>559</v>
      </c>
      <c r="B7009" s="66" t="s">
        <v>22</v>
      </c>
      <c r="C7009" s="66">
        <v>5676199</v>
      </c>
      <c r="D7009" s="66">
        <v>788978</v>
      </c>
      <c r="E7009" s="67">
        <v>788978</v>
      </c>
      <c r="F7009" s="68">
        <v>13.899759328381601</v>
      </c>
      <c r="G7009" s="67">
        <v>340170</v>
      </c>
    </row>
    <row r="7010" spans="1:7" ht="25.5">
      <c r="A7010" s="71">
        <v>21710</v>
      </c>
      <c r="B7010" s="66" t="s">
        <v>560</v>
      </c>
      <c r="C7010" s="66">
        <v>5676199</v>
      </c>
      <c r="D7010" s="66">
        <v>788978</v>
      </c>
      <c r="E7010" s="67">
        <v>788978</v>
      </c>
      <c r="F7010" s="68">
        <v>13.899759328381601</v>
      </c>
      <c r="G7010" s="67">
        <v>340170</v>
      </c>
    </row>
    <row r="7011" spans="1:7">
      <c r="A7011" s="65" t="s">
        <v>562</v>
      </c>
      <c r="B7011" s="66" t="s">
        <v>563</v>
      </c>
      <c r="C7011" s="66">
        <v>6280934</v>
      </c>
      <c r="D7011" s="66">
        <v>848654</v>
      </c>
      <c r="E7011" s="67">
        <v>776022.69</v>
      </c>
      <c r="F7011" s="68">
        <v>12.3552116611956</v>
      </c>
      <c r="G7011" s="67">
        <v>456815.87</v>
      </c>
    </row>
    <row r="7012" spans="1:7">
      <c r="A7012" s="70" t="s">
        <v>564</v>
      </c>
      <c r="B7012" s="66" t="s">
        <v>565</v>
      </c>
      <c r="C7012" s="66">
        <v>5885230</v>
      </c>
      <c r="D7012" s="66">
        <v>839654</v>
      </c>
      <c r="E7012" s="67">
        <v>772460.57</v>
      </c>
      <c r="F7012" s="68">
        <v>13.1254100519436</v>
      </c>
      <c r="G7012" s="67">
        <v>454817.11</v>
      </c>
    </row>
    <row r="7013" spans="1:7">
      <c r="A7013" s="71" t="s">
        <v>566</v>
      </c>
      <c r="B7013" s="66" t="s">
        <v>567</v>
      </c>
      <c r="C7013" s="66">
        <v>4650857</v>
      </c>
      <c r="D7013" s="66">
        <v>695712</v>
      </c>
      <c r="E7013" s="67">
        <v>628518.56999999995</v>
      </c>
      <c r="F7013" s="68">
        <v>13.5140377354109</v>
      </c>
      <c r="G7013" s="67">
        <v>310875.11</v>
      </c>
    </row>
    <row r="7014" spans="1:7">
      <c r="A7014" s="72">
        <v>1000</v>
      </c>
      <c r="B7014" s="66" t="s">
        <v>568</v>
      </c>
      <c r="C7014" s="66">
        <v>2298598</v>
      </c>
      <c r="D7014" s="66">
        <v>370230</v>
      </c>
      <c r="E7014" s="67">
        <v>305515.02</v>
      </c>
      <c r="F7014" s="68">
        <v>13.2913636921289</v>
      </c>
      <c r="G7014" s="67">
        <v>125524.33</v>
      </c>
    </row>
    <row r="7015" spans="1:7">
      <c r="A7015" s="72">
        <v>2000</v>
      </c>
      <c r="B7015" s="66" t="s">
        <v>569</v>
      </c>
      <c r="C7015" s="66">
        <v>2352259</v>
      </c>
      <c r="D7015" s="66">
        <v>325482</v>
      </c>
      <c r="E7015" s="67">
        <v>323003.55</v>
      </c>
      <c r="F7015" s="68">
        <v>13.731632018412901</v>
      </c>
      <c r="G7015" s="67">
        <v>185350.78</v>
      </c>
    </row>
    <row r="7016" spans="1:7">
      <c r="A7016" s="71" t="s">
        <v>572</v>
      </c>
      <c r="B7016" s="66" t="s">
        <v>573</v>
      </c>
      <c r="C7016" s="66">
        <v>658605</v>
      </c>
      <c r="D7016" s="66">
        <v>0</v>
      </c>
      <c r="E7016" s="67">
        <v>0</v>
      </c>
      <c r="F7016" s="68">
        <v>0</v>
      </c>
      <c r="G7016" s="67">
        <v>0</v>
      </c>
    </row>
    <row r="7017" spans="1:7">
      <c r="A7017" s="72">
        <v>6000</v>
      </c>
      <c r="B7017" s="66" t="s">
        <v>575</v>
      </c>
      <c r="C7017" s="66">
        <v>658605</v>
      </c>
      <c r="D7017" s="66">
        <v>0</v>
      </c>
      <c r="E7017" s="67">
        <v>0</v>
      </c>
      <c r="F7017" s="68">
        <v>0</v>
      </c>
      <c r="G7017" s="67">
        <v>0</v>
      </c>
    </row>
    <row r="7018" spans="1:7">
      <c r="A7018" s="71" t="s">
        <v>580</v>
      </c>
      <c r="B7018" s="66" t="s">
        <v>581</v>
      </c>
      <c r="C7018" s="66">
        <v>575768</v>
      </c>
      <c r="D7018" s="66">
        <v>143942</v>
      </c>
      <c r="E7018" s="67">
        <v>143942</v>
      </c>
      <c r="F7018" s="68">
        <v>25</v>
      </c>
      <c r="G7018" s="67">
        <v>143942</v>
      </c>
    </row>
    <row r="7019" spans="1:7" ht="25.5">
      <c r="A7019" s="72">
        <v>7300</v>
      </c>
      <c r="B7019" s="66" t="s">
        <v>587</v>
      </c>
      <c r="C7019" s="66">
        <v>575768</v>
      </c>
      <c r="D7019" s="66">
        <v>143942</v>
      </c>
      <c r="E7019" s="67">
        <v>143942</v>
      </c>
      <c r="F7019" s="68">
        <v>25</v>
      </c>
      <c r="G7019" s="67">
        <v>143942</v>
      </c>
    </row>
    <row r="7020" spans="1:7" ht="38.25">
      <c r="A7020" s="73">
        <v>7350</v>
      </c>
      <c r="B7020" s="66" t="s">
        <v>590</v>
      </c>
      <c r="C7020" s="66">
        <v>575768</v>
      </c>
      <c r="D7020" s="66">
        <v>143942</v>
      </c>
      <c r="E7020" s="67">
        <v>143942</v>
      </c>
      <c r="F7020" s="68">
        <v>25</v>
      </c>
      <c r="G7020" s="67">
        <v>143942</v>
      </c>
    </row>
    <row r="7021" spans="1:7">
      <c r="A7021" s="70" t="s">
        <v>595</v>
      </c>
      <c r="B7021" s="66" t="s">
        <v>596</v>
      </c>
      <c r="C7021" s="66">
        <v>395704</v>
      </c>
      <c r="D7021" s="66">
        <v>9000</v>
      </c>
      <c r="E7021" s="67">
        <v>3562.12</v>
      </c>
      <c r="F7021" s="68">
        <v>0.90019812789358</v>
      </c>
      <c r="G7021" s="67">
        <v>1998.76</v>
      </c>
    </row>
    <row r="7022" spans="1:7">
      <c r="A7022" s="71" t="s">
        <v>597</v>
      </c>
      <c r="B7022" s="66" t="s">
        <v>598</v>
      </c>
      <c r="C7022" s="66">
        <v>243065</v>
      </c>
      <c r="D7022" s="66">
        <v>9000</v>
      </c>
      <c r="E7022" s="67">
        <v>3562.12</v>
      </c>
      <c r="F7022" s="68">
        <v>1.46550099767552</v>
      </c>
      <c r="G7022" s="67">
        <v>1998.76</v>
      </c>
    </row>
    <row r="7023" spans="1:7">
      <c r="A7023" s="71" t="s">
        <v>599</v>
      </c>
      <c r="B7023" s="66" t="s">
        <v>600</v>
      </c>
      <c r="C7023" s="66">
        <v>152639</v>
      </c>
      <c r="D7023" s="66">
        <v>0</v>
      </c>
      <c r="E7023" s="67">
        <v>0</v>
      </c>
      <c r="F7023" s="68">
        <v>0</v>
      </c>
      <c r="G7023" s="67">
        <v>0</v>
      </c>
    </row>
    <row r="7024" spans="1:7" ht="25.5">
      <c r="A7024" s="72">
        <v>9500</v>
      </c>
      <c r="B7024" s="66" t="s">
        <v>606</v>
      </c>
      <c r="C7024" s="66">
        <v>152639</v>
      </c>
      <c r="D7024" s="66">
        <v>0</v>
      </c>
      <c r="E7024" s="67">
        <v>0</v>
      </c>
      <c r="F7024" s="68">
        <v>0</v>
      </c>
      <c r="G7024" s="67">
        <v>0</v>
      </c>
    </row>
    <row r="7025" spans="1:7" ht="51">
      <c r="A7025" s="73">
        <v>9590</v>
      </c>
      <c r="B7025" s="66" t="s">
        <v>609</v>
      </c>
      <c r="C7025" s="66">
        <v>152639</v>
      </c>
      <c r="D7025" s="66">
        <v>0</v>
      </c>
      <c r="E7025" s="67">
        <v>0</v>
      </c>
      <c r="F7025" s="68">
        <v>0</v>
      </c>
      <c r="G7025" s="67">
        <v>0</v>
      </c>
    </row>
    <row r="7026" spans="1:7">
      <c r="A7026" s="65"/>
      <c r="B7026" s="66" t="s">
        <v>614</v>
      </c>
      <c r="C7026" s="66">
        <v>-101384</v>
      </c>
      <c r="D7026" s="66">
        <v>-5696</v>
      </c>
      <c r="E7026" s="67">
        <v>68287.86</v>
      </c>
      <c r="F7026" s="68">
        <v>-67.355657697467095</v>
      </c>
      <c r="G7026" s="67">
        <v>-81996.23</v>
      </c>
    </row>
    <row r="7027" spans="1:7">
      <c r="A7027" s="65" t="s">
        <v>615</v>
      </c>
      <c r="B7027" s="66" t="s">
        <v>616</v>
      </c>
      <c r="C7027" s="66">
        <v>101384</v>
      </c>
      <c r="D7027" s="66">
        <v>5696</v>
      </c>
      <c r="E7027" s="67">
        <v>-68287.86</v>
      </c>
      <c r="F7027" s="68">
        <v>-67.355657697467095</v>
      </c>
      <c r="G7027" s="67">
        <v>81996.23</v>
      </c>
    </row>
    <row r="7028" spans="1:7">
      <c r="A7028" s="70" t="s">
        <v>624</v>
      </c>
      <c r="B7028" s="66" t="s">
        <v>625</v>
      </c>
      <c r="C7028" s="66">
        <v>101384</v>
      </c>
      <c r="D7028" s="66">
        <v>5696</v>
      </c>
      <c r="E7028" s="67">
        <v>-68287.86</v>
      </c>
      <c r="F7028" s="68">
        <v>-67.355657697467095</v>
      </c>
      <c r="G7028" s="67">
        <v>81996.23</v>
      </c>
    </row>
    <row r="7029" spans="1:7" ht="38.25">
      <c r="A7029" s="71" t="s">
        <v>626</v>
      </c>
      <c r="B7029" s="66" t="s">
        <v>627</v>
      </c>
      <c r="C7029" s="66">
        <v>101384</v>
      </c>
      <c r="D7029" s="66">
        <v>5696</v>
      </c>
      <c r="E7029" s="67">
        <v>-101003.08</v>
      </c>
      <c r="F7029" s="68">
        <v>-99.624279965280493</v>
      </c>
      <c r="G7029" s="67">
        <v>-101003.08</v>
      </c>
    </row>
    <row r="7030" spans="1:7" s="12" customFormat="1" ht="25.5">
      <c r="A7030" s="76" t="s">
        <v>1190</v>
      </c>
      <c r="B7030" s="62" t="s">
        <v>1191</v>
      </c>
      <c r="C7030" s="62"/>
      <c r="D7030" s="62"/>
      <c r="E7030" s="63"/>
      <c r="F7030" s="64"/>
      <c r="G7030" s="63"/>
    </row>
    <row r="7031" spans="1:7">
      <c r="A7031" s="65" t="s">
        <v>533</v>
      </c>
      <c r="B7031" s="66" t="s">
        <v>534</v>
      </c>
      <c r="C7031" s="66">
        <v>728407</v>
      </c>
      <c r="D7031" s="66">
        <v>143942</v>
      </c>
      <c r="E7031" s="67">
        <v>143942</v>
      </c>
      <c r="F7031" s="68">
        <v>19.761204930759899</v>
      </c>
      <c r="G7031" s="67">
        <v>0</v>
      </c>
    </row>
    <row r="7032" spans="1:7">
      <c r="A7032" s="70" t="s">
        <v>559</v>
      </c>
      <c r="B7032" s="66" t="s">
        <v>22</v>
      </c>
      <c r="C7032" s="66">
        <v>728407</v>
      </c>
      <c r="D7032" s="66">
        <v>143942</v>
      </c>
      <c r="E7032" s="67">
        <v>143942</v>
      </c>
      <c r="F7032" s="68">
        <v>19.761204930759899</v>
      </c>
      <c r="G7032" s="67">
        <v>0</v>
      </c>
    </row>
    <row r="7033" spans="1:7" ht="25.5">
      <c r="A7033" s="71">
        <v>21710</v>
      </c>
      <c r="B7033" s="66" t="s">
        <v>560</v>
      </c>
      <c r="C7033" s="66">
        <v>728407</v>
      </c>
      <c r="D7033" s="66">
        <v>143942</v>
      </c>
      <c r="E7033" s="67">
        <v>143942</v>
      </c>
      <c r="F7033" s="68">
        <v>19.761204930759899</v>
      </c>
      <c r="G7033" s="67">
        <v>0</v>
      </c>
    </row>
    <row r="7034" spans="1:7">
      <c r="A7034" s="65" t="s">
        <v>562</v>
      </c>
      <c r="B7034" s="66" t="s">
        <v>563</v>
      </c>
      <c r="C7034" s="66">
        <v>728407</v>
      </c>
      <c r="D7034" s="66">
        <v>143942</v>
      </c>
      <c r="E7034" s="67">
        <v>143942</v>
      </c>
      <c r="F7034" s="68">
        <v>19.761204930759899</v>
      </c>
      <c r="G7034" s="67">
        <v>143942</v>
      </c>
    </row>
    <row r="7035" spans="1:7">
      <c r="A7035" s="70" t="s">
        <v>564</v>
      </c>
      <c r="B7035" s="66" t="s">
        <v>565</v>
      </c>
      <c r="C7035" s="66">
        <v>575768</v>
      </c>
      <c r="D7035" s="66">
        <v>143942</v>
      </c>
      <c r="E7035" s="67">
        <v>143942</v>
      </c>
      <c r="F7035" s="68">
        <v>25</v>
      </c>
      <c r="G7035" s="67">
        <v>143942</v>
      </c>
    </row>
    <row r="7036" spans="1:7">
      <c r="A7036" s="71" t="s">
        <v>580</v>
      </c>
      <c r="B7036" s="66" t="s">
        <v>581</v>
      </c>
      <c r="C7036" s="66">
        <v>575768</v>
      </c>
      <c r="D7036" s="66">
        <v>143942</v>
      </c>
      <c r="E7036" s="67">
        <v>143942</v>
      </c>
      <c r="F7036" s="68">
        <v>25</v>
      </c>
      <c r="G7036" s="67">
        <v>143942</v>
      </c>
    </row>
    <row r="7037" spans="1:7" ht="25.5">
      <c r="A7037" s="72">
        <v>7300</v>
      </c>
      <c r="B7037" s="66" t="s">
        <v>587</v>
      </c>
      <c r="C7037" s="66">
        <v>575768</v>
      </c>
      <c r="D7037" s="66">
        <v>143942</v>
      </c>
      <c r="E7037" s="67">
        <v>143942</v>
      </c>
      <c r="F7037" s="68">
        <v>25</v>
      </c>
      <c r="G7037" s="67">
        <v>143942</v>
      </c>
    </row>
    <row r="7038" spans="1:7" ht="38.25">
      <c r="A7038" s="73">
        <v>7350</v>
      </c>
      <c r="B7038" s="66" t="s">
        <v>590</v>
      </c>
      <c r="C7038" s="66">
        <v>575768</v>
      </c>
      <c r="D7038" s="66">
        <v>143942</v>
      </c>
      <c r="E7038" s="67">
        <v>143942</v>
      </c>
      <c r="F7038" s="68">
        <v>25</v>
      </c>
      <c r="G7038" s="67">
        <v>143942</v>
      </c>
    </row>
    <row r="7039" spans="1:7">
      <c r="A7039" s="70" t="s">
        <v>595</v>
      </c>
      <c r="B7039" s="66" t="s">
        <v>596</v>
      </c>
      <c r="C7039" s="66">
        <v>152639</v>
      </c>
      <c r="D7039" s="66">
        <v>0</v>
      </c>
      <c r="E7039" s="67">
        <v>0</v>
      </c>
      <c r="F7039" s="68">
        <v>0</v>
      </c>
      <c r="G7039" s="67">
        <v>0</v>
      </c>
    </row>
    <row r="7040" spans="1:7">
      <c r="A7040" s="71" t="s">
        <v>599</v>
      </c>
      <c r="B7040" s="66" t="s">
        <v>600</v>
      </c>
      <c r="C7040" s="66">
        <v>152639</v>
      </c>
      <c r="D7040" s="66">
        <v>0</v>
      </c>
      <c r="E7040" s="67">
        <v>0</v>
      </c>
      <c r="F7040" s="68">
        <v>0</v>
      </c>
      <c r="G7040" s="67">
        <v>0</v>
      </c>
    </row>
    <row r="7041" spans="1:7" ht="25.5">
      <c r="A7041" s="72">
        <v>9500</v>
      </c>
      <c r="B7041" s="66" t="s">
        <v>606</v>
      </c>
      <c r="C7041" s="66">
        <v>152639</v>
      </c>
      <c r="D7041" s="66">
        <v>0</v>
      </c>
      <c r="E7041" s="67">
        <v>0</v>
      </c>
      <c r="F7041" s="68">
        <v>0</v>
      </c>
      <c r="G7041" s="67">
        <v>0</v>
      </c>
    </row>
    <row r="7042" spans="1:7" ht="51">
      <c r="A7042" s="73">
        <v>9590</v>
      </c>
      <c r="B7042" s="66" t="s">
        <v>609</v>
      </c>
      <c r="C7042" s="66">
        <v>152639</v>
      </c>
      <c r="D7042" s="66">
        <v>0</v>
      </c>
      <c r="E7042" s="67">
        <v>0</v>
      </c>
      <c r="F7042" s="68">
        <v>0</v>
      </c>
      <c r="G7042" s="67">
        <v>0</v>
      </c>
    </row>
    <row r="7043" spans="1:7">
      <c r="A7043" s="65"/>
      <c r="B7043" s="66" t="s">
        <v>614</v>
      </c>
      <c r="C7043" s="66">
        <v>0</v>
      </c>
      <c r="D7043" s="66">
        <v>0</v>
      </c>
      <c r="E7043" s="67">
        <v>0</v>
      </c>
      <c r="F7043" s="68">
        <v>0</v>
      </c>
      <c r="G7043" s="67">
        <v>-143942</v>
      </c>
    </row>
    <row r="7044" spans="1:7">
      <c r="A7044" s="65" t="s">
        <v>615</v>
      </c>
      <c r="B7044" s="66" t="s">
        <v>616</v>
      </c>
      <c r="C7044" s="66">
        <v>0</v>
      </c>
      <c r="D7044" s="66">
        <v>0</v>
      </c>
      <c r="E7044" s="67">
        <v>0</v>
      </c>
      <c r="F7044" s="68">
        <v>0</v>
      </c>
      <c r="G7044" s="67">
        <v>143942</v>
      </c>
    </row>
    <row r="7045" spans="1:7">
      <c r="A7045" s="70" t="s">
        <v>624</v>
      </c>
      <c r="B7045" s="66" t="s">
        <v>625</v>
      </c>
      <c r="C7045" s="66">
        <v>0</v>
      </c>
      <c r="D7045" s="66">
        <v>0</v>
      </c>
      <c r="E7045" s="67">
        <v>0</v>
      </c>
      <c r="F7045" s="68">
        <v>0</v>
      </c>
      <c r="G7045" s="67">
        <v>143942</v>
      </c>
    </row>
    <row r="7046" spans="1:7" s="12" customFormat="1">
      <c r="A7046" s="76" t="s">
        <v>1192</v>
      </c>
      <c r="B7046" s="62" t="s">
        <v>1193</v>
      </c>
      <c r="C7046" s="62"/>
      <c r="D7046" s="62"/>
      <c r="E7046" s="63"/>
      <c r="F7046" s="64"/>
      <c r="G7046" s="63"/>
    </row>
    <row r="7047" spans="1:7">
      <c r="A7047" s="65" t="s">
        <v>533</v>
      </c>
      <c r="B7047" s="66" t="s">
        <v>534</v>
      </c>
      <c r="C7047" s="66">
        <v>773214</v>
      </c>
      <c r="D7047" s="66">
        <v>127060</v>
      </c>
      <c r="E7047" s="67">
        <v>126537.3</v>
      </c>
      <c r="F7047" s="68">
        <v>16.365107201887199</v>
      </c>
      <c r="G7047" s="67">
        <v>64774.33</v>
      </c>
    </row>
    <row r="7048" spans="1:7" ht="25.5">
      <c r="A7048" s="70" t="s">
        <v>535</v>
      </c>
      <c r="B7048" s="66" t="s">
        <v>536</v>
      </c>
      <c r="C7048" s="66">
        <v>173875</v>
      </c>
      <c r="D7048" s="66">
        <v>28980</v>
      </c>
      <c r="E7048" s="67">
        <v>28457.3</v>
      </c>
      <c r="F7048" s="68">
        <v>16.3665276779296</v>
      </c>
      <c r="G7048" s="67">
        <v>18082.330000000002</v>
      </c>
    </row>
    <row r="7049" spans="1:7">
      <c r="A7049" s="70" t="s">
        <v>559</v>
      </c>
      <c r="B7049" s="66" t="s">
        <v>22</v>
      </c>
      <c r="C7049" s="66">
        <v>599339</v>
      </c>
      <c r="D7049" s="66">
        <v>98080</v>
      </c>
      <c r="E7049" s="67">
        <v>98080</v>
      </c>
      <c r="F7049" s="68">
        <v>16.364695105774899</v>
      </c>
      <c r="G7049" s="67">
        <v>46692</v>
      </c>
    </row>
    <row r="7050" spans="1:7" ht="25.5">
      <c r="A7050" s="71">
        <v>21710</v>
      </c>
      <c r="B7050" s="66" t="s">
        <v>560</v>
      </c>
      <c r="C7050" s="66">
        <v>599339</v>
      </c>
      <c r="D7050" s="66">
        <v>98080</v>
      </c>
      <c r="E7050" s="67">
        <v>98080</v>
      </c>
      <c r="F7050" s="68">
        <v>16.364695105774899</v>
      </c>
      <c r="G7050" s="67">
        <v>46692</v>
      </c>
    </row>
    <row r="7051" spans="1:7">
      <c r="A7051" s="65" t="s">
        <v>562</v>
      </c>
      <c r="B7051" s="66" t="s">
        <v>563</v>
      </c>
      <c r="C7051" s="66">
        <v>773910</v>
      </c>
      <c r="D7051" s="66">
        <v>127756</v>
      </c>
      <c r="E7051" s="67">
        <v>113702.51</v>
      </c>
      <c r="F7051" s="68">
        <v>14.6919551369022</v>
      </c>
      <c r="G7051" s="67">
        <v>58275.12</v>
      </c>
    </row>
    <row r="7052" spans="1:7">
      <c r="A7052" s="70" t="s">
        <v>564</v>
      </c>
      <c r="B7052" s="66" t="s">
        <v>565</v>
      </c>
      <c r="C7052" s="66">
        <v>747578</v>
      </c>
      <c r="D7052" s="66">
        <v>123756</v>
      </c>
      <c r="E7052" s="67">
        <v>110140.39</v>
      </c>
      <c r="F7052" s="68">
        <v>14.7329629817892</v>
      </c>
      <c r="G7052" s="67">
        <v>56276.36</v>
      </c>
    </row>
    <row r="7053" spans="1:7">
      <c r="A7053" s="71" t="s">
        <v>566</v>
      </c>
      <c r="B7053" s="66" t="s">
        <v>567</v>
      </c>
      <c r="C7053" s="66">
        <v>747578</v>
      </c>
      <c r="D7053" s="66">
        <v>123756</v>
      </c>
      <c r="E7053" s="67">
        <v>110140.39</v>
      </c>
      <c r="F7053" s="68">
        <v>14.7329629817892</v>
      </c>
      <c r="G7053" s="67">
        <v>56276.36</v>
      </c>
    </row>
    <row r="7054" spans="1:7">
      <c r="A7054" s="72">
        <v>1000</v>
      </c>
      <c r="B7054" s="66" t="s">
        <v>568</v>
      </c>
      <c r="C7054" s="66">
        <v>510681</v>
      </c>
      <c r="D7054" s="66">
        <v>88274</v>
      </c>
      <c r="E7054" s="67">
        <v>77130.13</v>
      </c>
      <c r="F7054" s="68">
        <v>15.103387437558901</v>
      </c>
      <c r="G7054" s="67">
        <v>39124.28</v>
      </c>
    </row>
    <row r="7055" spans="1:7">
      <c r="A7055" s="72">
        <v>2000</v>
      </c>
      <c r="B7055" s="66" t="s">
        <v>569</v>
      </c>
      <c r="C7055" s="66">
        <v>236897</v>
      </c>
      <c r="D7055" s="66">
        <v>35482</v>
      </c>
      <c r="E7055" s="67">
        <v>33010.26</v>
      </c>
      <c r="F7055" s="68">
        <v>13.9344356408059</v>
      </c>
      <c r="G7055" s="67">
        <v>17152.080000000002</v>
      </c>
    </row>
    <row r="7056" spans="1:7">
      <c r="A7056" s="70" t="s">
        <v>595</v>
      </c>
      <c r="B7056" s="66" t="s">
        <v>596</v>
      </c>
      <c r="C7056" s="66">
        <v>26332</v>
      </c>
      <c r="D7056" s="66">
        <v>4000</v>
      </c>
      <c r="E7056" s="67">
        <v>3562.12</v>
      </c>
      <c r="F7056" s="68">
        <v>13.527722922679599</v>
      </c>
      <c r="G7056" s="67">
        <v>1998.76</v>
      </c>
    </row>
    <row r="7057" spans="1:7">
      <c r="A7057" s="71" t="s">
        <v>597</v>
      </c>
      <c r="B7057" s="66" t="s">
        <v>598</v>
      </c>
      <c r="C7057" s="66">
        <v>26332</v>
      </c>
      <c r="D7057" s="66">
        <v>4000</v>
      </c>
      <c r="E7057" s="67">
        <v>3562.12</v>
      </c>
      <c r="F7057" s="68">
        <v>13.527722922679599</v>
      </c>
      <c r="G7057" s="67">
        <v>1998.76</v>
      </c>
    </row>
    <row r="7058" spans="1:7">
      <c r="A7058" s="65"/>
      <c r="B7058" s="66" t="s">
        <v>614</v>
      </c>
      <c r="C7058" s="66">
        <v>-696</v>
      </c>
      <c r="D7058" s="66">
        <v>-696</v>
      </c>
      <c r="E7058" s="67">
        <v>12834.79</v>
      </c>
      <c r="F7058" s="77" t="s">
        <v>674</v>
      </c>
      <c r="G7058" s="67">
        <v>6499.21</v>
      </c>
    </row>
    <row r="7059" spans="1:7">
      <c r="A7059" s="65" t="s">
        <v>615</v>
      </c>
      <c r="B7059" s="66" t="s">
        <v>616</v>
      </c>
      <c r="C7059" s="66">
        <v>696</v>
      </c>
      <c r="D7059" s="66">
        <v>696</v>
      </c>
      <c r="E7059" s="67">
        <v>-12834.79</v>
      </c>
      <c r="F7059" s="77" t="s">
        <v>674</v>
      </c>
      <c r="G7059" s="67">
        <v>-6499.21</v>
      </c>
    </row>
    <row r="7060" spans="1:7">
      <c r="A7060" s="70" t="s">
        <v>624</v>
      </c>
      <c r="B7060" s="66" t="s">
        <v>625</v>
      </c>
      <c r="C7060" s="66">
        <v>696</v>
      </c>
      <c r="D7060" s="66">
        <v>696</v>
      </c>
      <c r="E7060" s="67">
        <v>-12834.79</v>
      </c>
      <c r="F7060" s="77" t="s">
        <v>674</v>
      </c>
      <c r="G7060" s="67">
        <v>-6499.21</v>
      </c>
    </row>
    <row r="7061" spans="1:7" ht="38.25">
      <c r="A7061" s="71" t="s">
        <v>626</v>
      </c>
      <c r="B7061" s="66" t="s">
        <v>627</v>
      </c>
      <c r="C7061" s="66">
        <v>696</v>
      </c>
      <c r="D7061" s="66">
        <v>696</v>
      </c>
      <c r="E7061" s="67">
        <v>-315.08</v>
      </c>
      <c r="F7061" s="68">
        <v>-45.2701149425287</v>
      </c>
      <c r="G7061" s="67">
        <v>-315.08</v>
      </c>
    </row>
    <row r="7062" spans="1:7" s="12" customFormat="1">
      <c r="A7062" s="76" t="s">
        <v>1194</v>
      </c>
      <c r="B7062" s="62" t="s">
        <v>1195</v>
      </c>
      <c r="C7062" s="62"/>
      <c r="D7062" s="62"/>
      <c r="E7062" s="63"/>
      <c r="F7062" s="64"/>
      <c r="G7062" s="63"/>
    </row>
    <row r="7063" spans="1:7">
      <c r="A7063" s="65" t="s">
        <v>533</v>
      </c>
      <c r="B7063" s="66" t="s">
        <v>534</v>
      </c>
      <c r="C7063" s="66">
        <v>4677929</v>
      </c>
      <c r="D7063" s="66">
        <v>571956</v>
      </c>
      <c r="E7063" s="67">
        <v>573831.25</v>
      </c>
      <c r="F7063" s="68">
        <v>12.2667798079022</v>
      </c>
      <c r="G7063" s="67">
        <v>310045.31</v>
      </c>
    </row>
    <row r="7064" spans="1:7" ht="25.5">
      <c r="A7064" s="70" t="s">
        <v>535</v>
      </c>
      <c r="B7064" s="66" t="s">
        <v>536</v>
      </c>
      <c r="C7064" s="66">
        <v>329476</v>
      </c>
      <c r="D7064" s="66">
        <v>25000</v>
      </c>
      <c r="E7064" s="67">
        <v>26875.25</v>
      </c>
      <c r="F7064" s="68">
        <v>8.1569674270660109</v>
      </c>
      <c r="G7064" s="67">
        <v>16567.310000000001</v>
      </c>
    </row>
    <row r="7065" spans="1:7">
      <c r="A7065" s="70" t="s">
        <v>559</v>
      </c>
      <c r="B7065" s="66" t="s">
        <v>22</v>
      </c>
      <c r="C7065" s="66">
        <v>4348453</v>
      </c>
      <c r="D7065" s="66">
        <v>546956</v>
      </c>
      <c r="E7065" s="67">
        <v>546956</v>
      </c>
      <c r="F7065" s="68">
        <v>12.57817435304</v>
      </c>
      <c r="G7065" s="67">
        <v>293478</v>
      </c>
    </row>
    <row r="7066" spans="1:7" ht="25.5">
      <c r="A7066" s="71">
        <v>21710</v>
      </c>
      <c r="B7066" s="66" t="s">
        <v>560</v>
      </c>
      <c r="C7066" s="66">
        <v>4348453</v>
      </c>
      <c r="D7066" s="66">
        <v>546956</v>
      </c>
      <c r="E7066" s="67">
        <v>546956</v>
      </c>
      <c r="F7066" s="68">
        <v>12.57817435304</v>
      </c>
      <c r="G7066" s="67">
        <v>293478</v>
      </c>
    </row>
    <row r="7067" spans="1:7">
      <c r="A7067" s="65" t="s">
        <v>562</v>
      </c>
      <c r="B7067" s="66" t="s">
        <v>563</v>
      </c>
      <c r="C7067" s="66">
        <v>4778617</v>
      </c>
      <c r="D7067" s="66">
        <v>576956</v>
      </c>
      <c r="E7067" s="67">
        <v>518378.18</v>
      </c>
      <c r="F7067" s="68">
        <v>10.8478704194121</v>
      </c>
      <c r="G7067" s="67">
        <v>254598.75</v>
      </c>
    </row>
    <row r="7068" spans="1:7">
      <c r="A7068" s="70" t="s">
        <v>564</v>
      </c>
      <c r="B7068" s="66" t="s">
        <v>565</v>
      </c>
      <c r="C7068" s="66">
        <v>4561884</v>
      </c>
      <c r="D7068" s="66">
        <v>571956</v>
      </c>
      <c r="E7068" s="67">
        <v>518378.18</v>
      </c>
      <c r="F7068" s="68">
        <v>11.3632477283508</v>
      </c>
      <c r="G7068" s="67">
        <v>254598.75</v>
      </c>
    </row>
    <row r="7069" spans="1:7">
      <c r="A7069" s="71" t="s">
        <v>566</v>
      </c>
      <c r="B7069" s="66" t="s">
        <v>567</v>
      </c>
      <c r="C7069" s="66">
        <v>3903279</v>
      </c>
      <c r="D7069" s="66">
        <v>571956</v>
      </c>
      <c r="E7069" s="67">
        <v>518378.18</v>
      </c>
      <c r="F7069" s="68">
        <v>13.2805823001635</v>
      </c>
      <c r="G7069" s="67">
        <v>254598.75</v>
      </c>
    </row>
    <row r="7070" spans="1:7">
      <c r="A7070" s="72">
        <v>1000</v>
      </c>
      <c r="B7070" s="66" t="s">
        <v>568</v>
      </c>
      <c r="C7070" s="66">
        <v>1787917</v>
      </c>
      <c r="D7070" s="66">
        <v>281956</v>
      </c>
      <c r="E7070" s="67">
        <v>228384.89</v>
      </c>
      <c r="F7070" s="68">
        <v>12.773797105794101</v>
      </c>
      <c r="G7070" s="67">
        <v>86400.05</v>
      </c>
    </row>
    <row r="7071" spans="1:7">
      <c r="A7071" s="72">
        <v>2000</v>
      </c>
      <c r="B7071" s="66" t="s">
        <v>569</v>
      </c>
      <c r="C7071" s="66">
        <v>2115362</v>
      </c>
      <c r="D7071" s="66">
        <v>290000</v>
      </c>
      <c r="E7071" s="67">
        <v>289993.28999999998</v>
      </c>
      <c r="F7071" s="68">
        <v>13.7089202699112</v>
      </c>
      <c r="G7071" s="67">
        <v>168198.7</v>
      </c>
    </row>
    <row r="7072" spans="1:7">
      <c r="A7072" s="71" t="s">
        <v>572</v>
      </c>
      <c r="B7072" s="66" t="s">
        <v>573</v>
      </c>
      <c r="C7072" s="66">
        <v>658605</v>
      </c>
      <c r="D7072" s="66">
        <v>0</v>
      </c>
      <c r="E7072" s="67">
        <v>0</v>
      </c>
      <c r="F7072" s="68">
        <v>0</v>
      </c>
      <c r="G7072" s="67">
        <v>0</v>
      </c>
    </row>
    <row r="7073" spans="1:7">
      <c r="A7073" s="72">
        <v>6000</v>
      </c>
      <c r="B7073" s="66" t="s">
        <v>575</v>
      </c>
      <c r="C7073" s="66">
        <v>658605</v>
      </c>
      <c r="D7073" s="66">
        <v>0</v>
      </c>
      <c r="E7073" s="67">
        <v>0</v>
      </c>
      <c r="F7073" s="68">
        <v>0</v>
      </c>
      <c r="G7073" s="67">
        <v>0</v>
      </c>
    </row>
    <row r="7074" spans="1:7">
      <c r="A7074" s="70" t="s">
        <v>595</v>
      </c>
      <c r="B7074" s="66" t="s">
        <v>596</v>
      </c>
      <c r="C7074" s="66">
        <v>216733</v>
      </c>
      <c r="D7074" s="66">
        <v>5000</v>
      </c>
      <c r="E7074" s="67">
        <v>0</v>
      </c>
      <c r="F7074" s="68">
        <v>0</v>
      </c>
      <c r="G7074" s="67">
        <v>0</v>
      </c>
    </row>
    <row r="7075" spans="1:7">
      <c r="A7075" s="71" t="s">
        <v>597</v>
      </c>
      <c r="B7075" s="66" t="s">
        <v>598</v>
      </c>
      <c r="C7075" s="66">
        <v>216733</v>
      </c>
      <c r="D7075" s="66">
        <v>5000</v>
      </c>
      <c r="E7075" s="67">
        <v>0</v>
      </c>
      <c r="F7075" s="68">
        <v>0</v>
      </c>
      <c r="G7075" s="67">
        <v>0</v>
      </c>
    </row>
    <row r="7076" spans="1:7">
      <c r="A7076" s="65"/>
      <c r="B7076" s="66" t="s">
        <v>614</v>
      </c>
      <c r="C7076" s="66">
        <v>-100688</v>
      </c>
      <c r="D7076" s="66">
        <v>-5000</v>
      </c>
      <c r="E7076" s="67">
        <v>55453.07</v>
      </c>
      <c r="F7076" s="68">
        <v>-55.074159780708698</v>
      </c>
      <c r="G7076" s="67">
        <v>55446.559999999998</v>
      </c>
    </row>
    <row r="7077" spans="1:7">
      <c r="A7077" s="65" t="s">
        <v>615</v>
      </c>
      <c r="B7077" s="66" t="s">
        <v>616</v>
      </c>
      <c r="C7077" s="66">
        <v>100688</v>
      </c>
      <c r="D7077" s="66">
        <v>5000</v>
      </c>
      <c r="E7077" s="67">
        <v>-55453.07</v>
      </c>
      <c r="F7077" s="68">
        <v>-55.074159780708698</v>
      </c>
      <c r="G7077" s="67">
        <v>-55446.559999999998</v>
      </c>
    </row>
    <row r="7078" spans="1:7">
      <c r="A7078" s="70" t="s">
        <v>624</v>
      </c>
      <c r="B7078" s="66" t="s">
        <v>625</v>
      </c>
      <c r="C7078" s="66">
        <v>100688</v>
      </c>
      <c r="D7078" s="66">
        <v>5000</v>
      </c>
      <c r="E7078" s="67">
        <v>-55453.07</v>
      </c>
      <c r="F7078" s="68">
        <v>-55.074159780708698</v>
      </c>
      <c r="G7078" s="67">
        <v>-55446.559999999998</v>
      </c>
    </row>
    <row r="7079" spans="1:7" ht="38.25">
      <c r="A7079" s="71" t="s">
        <v>626</v>
      </c>
      <c r="B7079" s="66" t="s">
        <v>627</v>
      </c>
      <c r="C7079" s="66">
        <v>100688</v>
      </c>
      <c r="D7079" s="66">
        <v>5000</v>
      </c>
      <c r="E7079" s="67">
        <v>-100688</v>
      </c>
      <c r="F7079" s="68">
        <v>-100</v>
      </c>
      <c r="G7079" s="67">
        <v>-100688</v>
      </c>
    </row>
    <row r="7080" spans="1:7" s="12" customFormat="1">
      <c r="A7080" s="75" t="s">
        <v>747</v>
      </c>
      <c r="B7080" s="62" t="s">
        <v>1196</v>
      </c>
      <c r="C7080" s="62"/>
      <c r="D7080" s="62"/>
      <c r="E7080" s="63"/>
      <c r="F7080" s="64"/>
      <c r="G7080" s="63"/>
    </row>
    <row r="7081" spans="1:7">
      <c r="A7081" s="65" t="s">
        <v>533</v>
      </c>
      <c r="B7081" s="66" t="s">
        <v>534</v>
      </c>
      <c r="C7081" s="66">
        <v>66006</v>
      </c>
      <c r="D7081" s="66">
        <v>21000</v>
      </c>
      <c r="E7081" s="67">
        <v>21000</v>
      </c>
      <c r="F7081" s="68">
        <v>31.815289519134598</v>
      </c>
      <c r="G7081" s="67">
        <v>500</v>
      </c>
    </row>
    <row r="7082" spans="1:7">
      <c r="A7082" s="70" t="s">
        <v>559</v>
      </c>
      <c r="B7082" s="66" t="s">
        <v>22</v>
      </c>
      <c r="C7082" s="66">
        <v>66006</v>
      </c>
      <c r="D7082" s="66">
        <v>21000</v>
      </c>
      <c r="E7082" s="67">
        <v>21000</v>
      </c>
      <c r="F7082" s="68">
        <v>31.815289519134598</v>
      </c>
      <c r="G7082" s="67">
        <v>500</v>
      </c>
    </row>
    <row r="7083" spans="1:7" ht="25.5">
      <c r="A7083" s="71">
        <v>21710</v>
      </c>
      <c r="B7083" s="66" t="s">
        <v>560</v>
      </c>
      <c r="C7083" s="66">
        <v>66006</v>
      </c>
      <c r="D7083" s="66">
        <v>21000</v>
      </c>
      <c r="E7083" s="67">
        <v>21000</v>
      </c>
      <c r="F7083" s="68">
        <v>31.815289519134598</v>
      </c>
      <c r="G7083" s="67">
        <v>500</v>
      </c>
    </row>
    <row r="7084" spans="1:7">
      <c r="A7084" s="65" t="s">
        <v>562</v>
      </c>
      <c r="B7084" s="66" t="s">
        <v>563</v>
      </c>
      <c r="C7084" s="66">
        <v>66006</v>
      </c>
      <c r="D7084" s="66">
        <v>21000</v>
      </c>
      <c r="E7084" s="67">
        <v>0</v>
      </c>
      <c r="F7084" s="68">
        <v>0</v>
      </c>
      <c r="G7084" s="67">
        <v>0</v>
      </c>
    </row>
    <row r="7085" spans="1:7">
      <c r="A7085" s="70" t="s">
        <v>564</v>
      </c>
      <c r="B7085" s="66" t="s">
        <v>565</v>
      </c>
      <c r="C7085" s="66">
        <v>66006</v>
      </c>
      <c r="D7085" s="66">
        <v>21000</v>
      </c>
      <c r="E7085" s="67">
        <v>0</v>
      </c>
      <c r="F7085" s="68">
        <v>0</v>
      </c>
      <c r="G7085" s="67">
        <v>0</v>
      </c>
    </row>
    <row r="7086" spans="1:7">
      <c r="A7086" s="71" t="s">
        <v>566</v>
      </c>
      <c r="B7086" s="66" t="s">
        <v>567</v>
      </c>
      <c r="C7086" s="66">
        <v>15000</v>
      </c>
      <c r="D7086" s="66">
        <v>1000</v>
      </c>
      <c r="E7086" s="67">
        <v>0</v>
      </c>
      <c r="F7086" s="68">
        <v>0</v>
      </c>
      <c r="G7086" s="67">
        <v>0</v>
      </c>
    </row>
    <row r="7087" spans="1:7">
      <c r="A7087" s="72">
        <v>2000</v>
      </c>
      <c r="B7087" s="66" t="s">
        <v>569</v>
      </c>
      <c r="C7087" s="66">
        <v>15000</v>
      </c>
      <c r="D7087" s="66">
        <v>1000</v>
      </c>
      <c r="E7087" s="67">
        <v>0</v>
      </c>
      <c r="F7087" s="68">
        <v>0</v>
      </c>
      <c r="G7087" s="67">
        <v>0</v>
      </c>
    </row>
    <row r="7088" spans="1:7">
      <c r="A7088" s="71" t="s">
        <v>572</v>
      </c>
      <c r="B7088" s="66" t="s">
        <v>573</v>
      </c>
      <c r="C7088" s="66">
        <v>51006</v>
      </c>
      <c r="D7088" s="66">
        <v>20000</v>
      </c>
      <c r="E7088" s="67">
        <v>0</v>
      </c>
      <c r="F7088" s="68">
        <v>0</v>
      </c>
      <c r="G7088" s="67">
        <v>0</v>
      </c>
    </row>
    <row r="7089" spans="1:7">
      <c r="A7089" s="72">
        <v>3000</v>
      </c>
      <c r="B7089" s="66" t="s">
        <v>574</v>
      </c>
      <c r="C7089" s="66">
        <v>51006</v>
      </c>
      <c r="D7089" s="66">
        <v>20000</v>
      </c>
      <c r="E7089" s="67">
        <v>0</v>
      </c>
      <c r="F7089" s="68">
        <v>0</v>
      </c>
      <c r="G7089" s="67">
        <v>0</v>
      </c>
    </row>
    <row r="7090" spans="1:7">
      <c r="A7090" s="65"/>
      <c r="B7090" s="66" t="s">
        <v>614</v>
      </c>
      <c r="C7090" s="66">
        <v>0</v>
      </c>
      <c r="D7090" s="66">
        <v>0</v>
      </c>
      <c r="E7090" s="67">
        <v>21000</v>
      </c>
      <c r="F7090" s="68">
        <v>0</v>
      </c>
      <c r="G7090" s="67">
        <v>500</v>
      </c>
    </row>
    <row r="7091" spans="1:7">
      <c r="A7091" s="65" t="s">
        <v>615</v>
      </c>
      <c r="B7091" s="66" t="s">
        <v>616</v>
      </c>
      <c r="C7091" s="66">
        <v>0</v>
      </c>
      <c r="D7091" s="66">
        <v>0</v>
      </c>
      <c r="E7091" s="67">
        <v>-21000</v>
      </c>
      <c r="F7091" s="68">
        <v>0</v>
      </c>
      <c r="G7091" s="67">
        <v>-500</v>
      </c>
    </row>
    <row r="7092" spans="1:7">
      <c r="A7092" s="70" t="s">
        <v>624</v>
      </c>
      <c r="B7092" s="66" t="s">
        <v>625</v>
      </c>
      <c r="C7092" s="66">
        <v>0</v>
      </c>
      <c r="D7092" s="66">
        <v>0</v>
      </c>
      <c r="E7092" s="67">
        <v>-21000</v>
      </c>
      <c r="F7092" s="68">
        <v>0</v>
      </c>
      <c r="G7092" s="67">
        <v>-500</v>
      </c>
    </row>
    <row r="7093" spans="1:7" s="12" customFormat="1" ht="25.5">
      <c r="A7093" s="76" t="s">
        <v>1197</v>
      </c>
      <c r="B7093" s="62" t="s">
        <v>1198</v>
      </c>
      <c r="C7093" s="62"/>
      <c r="D7093" s="62"/>
      <c r="E7093" s="63"/>
      <c r="F7093" s="64"/>
      <c r="G7093" s="63"/>
    </row>
    <row r="7094" spans="1:7">
      <c r="A7094" s="65" t="s">
        <v>533</v>
      </c>
      <c r="B7094" s="66" t="s">
        <v>534</v>
      </c>
      <c r="C7094" s="66">
        <v>66006</v>
      </c>
      <c r="D7094" s="66">
        <v>21000</v>
      </c>
      <c r="E7094" s="67">
        <v>21000</v>
      </c>
      <c r="F7094" s="68">
        <v>31.815289519134598</v>
      </c>
      <c r="G7094" s="67">
        <v>500</v>
      </c>
    </row>
    <row r="7095" spans="1:7">
      <c r="A7095" s="70" t="s">
        <v>559</v>
      </c>
      <c r="B7095" s="66" t="s">
        <v>22</v>
      </c>
      <c r="C7095" s="66">
        <v>66006</v>
      </c>
      <c r="D7095" s="66">
        <v>21000</v>
      </c>
      <c r="E7095" s="67">
        <v>21000</v>
      </c>
      <c r="F7095" s="68">
        <v>31.815289519134598</v>
      </c>
      <c r="G7095" s="67">
        <v>500</v>
      </c>
    </row>
    <row r="7096" spans="1:7" ht="25.5">
      <c r="A7096" s="71">
        <v>21710</v>
      </c>
      <c r="B7096" s="66" t="s">
        <v>560</v>
      </c>
      <c r="C7096" s="66">
        <v>66006</v>
      </c>
      <c r="D7096" s="66">
        <v>21000</v>
      </c>
      <c r="E7096" s="67">
        <v>21000</v>
      </c>
      <c r="F7096" s="68">
        <v>31.815289519134598</v>
      </c>
      <c r="G7096" s="67">
        <v>500</v>
      </c>
    </row>
    <row r="7097" spans="1:7">
      <c r="A7097" s="65" t="s">
        <v>562</v>
      </c>
      <c r="B7097" s="66" t="s">
        <v>563</v>
      </c>
      <c r="C7097" s="66">
        <v>66006</v>
      </c>
      <c r="D7097" s="66">
        <v>21000</v>
      </c>
      <c r="E7097" s="67">
        <v>0</v>
      </c>
      <c r="F7097" s="68">
        <v>0</v>
      </c>
      <c r="G7097" s="67">
        <v>0</v>
      </c>
    </row>
    <row r="7098" spans="1:7">
      <c r="A7098" s="70" t="s">
        <v>564</v>
      </c>
      <c r="B7098" s="66" t="s">
        <v>565</v>
      </c>
      <c r="C7098" s="66">
        <v>66006</v>
      </c>
      <c r="D7098" s="66">
        <v>21000</v>
      </c>
      <c r="E7098" s="67">
        <v>0</v>
      </c>
      <c r="F7098" s="68">
        <v>0</v>
      </c>
      <c r="G7098" s="67">
        <v>0</v>
      </c>
    </row>
    <row r="7099" spans="1:7">
      <c r="A7099" s="71" t="s">
        <v>566</v>
      </c>
      <c r="B7099" s="66" t="s">
        <v>567</v>
      </c>
      <c r="C7099" s="66">
        <v>15000</v>
      </c>
      <c r="D7099" s="66">
        <v>1000</v>
      </c>
      <c r="E7099" s="67">
        <v>0</v>
      </c>
      <c r="F7099" s="68">
        <v>0</v>
      </c>
      <c r="G7099" s="67">
        <v>0</v>
      </c>
    </row>
    <row r="7100" spans="1:7">
      <c r="A7100" s="72">
        <v>2000</v>
      </c>
      <c r="B7100" s="66" t="s">
        <v>569</v>
      </c>
      <c r="C7100" s="66">
        <v>15000</v>
      </c>
      <c r="D7100" s="66">
        <v>1000</v>
      </c>
      <c r="E7100" s="67">
        <v>0</v>
      </c>
      <c r="F7100" s="68">
        <v>0</v>
      </c>
      <c r="G7100" s="67">
        <v>0</v>
      </c>
    </row>
    <row r="7101" spans="1:7">
      <c r="A7101" s="71" t="s">
        <v>572</v>
      </c>
      <c r="B7101" s="66" t="s">
        <v>573</v>
      </c>
      <c r="C7101" s="66">
        <v>51006</v>
      </c>
      <c r="D7101" s="66">
        <v>20000</v>
      </c>
      <c r="E7101" s="67">
        <v>0</v>
      </c>
      <c r="F7101" s="68">
        <v>0</v>
      </c>
      <c r="G7101" s="67">
        <v>0</v>
      </c>
    </row>
    <row r="7102" spans="1:7">
      <c r="A7102" s="72">
        <v>3000</v>
      </c>
      <c r="B7102" s="66" t="s">
        <v>574</v>
      </c>
      <c r="C7102" s="66">
        <v>51006</v>
      </c>
      <c r="D7102" s="66">
        <v>20000</v>
      </c>
      <c r="E7102" s="67">
        <v>0</v>
      </c>
      <c r="F7102" s="68">
        <v>0</v>
      </c>
      <c r="G7102" s="67">
        <v>0</v>
      </c>
    </row>
    <row r="7103" spans="1:7">
      <c r="A7103" s="65"/>
      <c r="B7103" s="66" t="s">
        <v>614</v>
      </c>
      <c r="C7103" s="66">
        <v>0</v>
      </c>
      <c r="D7103" s="66">
        <v>0</v>
      </c>
      <c r="E7103" s="67">
        <v>21000</v>
      </c>
      <c r="F7103" s="68">
        <v>0</v>
      </c>
      <c r="G7103" s="67">
        <v>500</v>
      </c>
    </row>
    <row r="7104" spans="1:7">
      <c r="A7104" s="65" t="s">
        <v>615</v>
      </c>
      <c r="B7104" s="66" t="s">
        <v>616</v>
      </c>
      <c r="C7104" s="66">
        <v>0</v>
      </c>
      <c r="D7104" s="66">
        <v>0</v>
      </c>
      <c r="E7104" s="67">
        <v>-21000</v>
      </c>
      <c r="F7104" s="68">
        <v>0</v>
      </c>
      <c r="G7104" s="67">
        <v>-500</v>
      </c>
    </row>
    <row r="7105" spans="1:7">
      <c r="A7105" s="70" t="s">
        <v>624</v>
      </c>
      <c r="B7105" s="66" t="s">
        <v>625</v>
      </c>
      <c r="C7105" s="66">
        <v>0</v>
      </c>
      <c r="D7105" s="66">
        <v>0</v>
      </c>
      <c r="E7105" s="67">
        <v>-21000</v>
      </c>
      <c r="F7105" s="68">
        <v>0</v>
      </c>
      <c r="G7105" s="67">
        <v>-500</v>
      </c>
    </row>
    <row r="7106" spans="1:7" s="12" customFormat="1">
      <c r="A7106" s="75" t="s">
        <v>703</v>
      </c>
      <c r="B7106" s="62" t="s">
        <v>1199</v>
      </c>
      <c r="C7106" s="62"/>
      <c r="D7106" s="62"/>
      <c r="E7106" s="63"/>
      <c r="F7106" s="64"/>
      <c r="G7106" s="63"/>
    </row>
    <row r="7107" spans="1:7">
      <c r="A7107" s="65" t="s">
        <v>533</v>
      </c>
      <c r="B7107" s="66" t="s">
        <v>534</v>
      </c>
      <c r="C7107" s="66">
        <v>5755349</v>
      </c>
      <c r="D7107" s="66">
        <v>1438837</v>
      </c>
      <c r="E7107" s="67">
        <v>1438837</v>
      </c>
      <c r="F7107" s="68">
        <v>24.9999956562148</v>
      </c>
      <c r="G7107" s="67">
        <v>0</v>
      </c>
    </row>
    <row r="7108" spans="1:7">
      <c r="A7108" s="70" t="s">
        <v>559</v>
      </c>
      <c r="B7108" s="66" t="s">
        <v>22</v>
      </c>
      <c r="C7108" s="66">
        <v>5755349</v>
      </c>
      <c r="D7108" s="66">
        <v>1438837</v>
      </c>
      <c r="E7108" s="67">
        <v>1438837</v>
      </c>
      <c r="F7108" s="68">
        <v>24.9999956562148</v>
      </c>
      <c r="G7108" s="67">
        <v>0</v>
      </c>
    </row>
    <row r="7109" spans="1:7" ht="25.5">
      <c r="A7109" s="71">
        <v>21710</v>
      </c>
      <c r="B7109" s="66" t="s">
        <v>560</v>
      </c>
      <c r="C7109" s="66">
        <v>5755349</v>
      </c>
      <c r="D7109" s="66">
        <v>1438837</v>
      </c>
      <c r="E7109" s="67">
        <v>1438837</v>
      </c>
      <c r="F7109" s="68">
        <v>24.9999956562148</v>
      </c>
      <c r="G7109" s="67">
        <v>0</v>
      </c>
    </row>
    <row r="7110" spans="1:7">
      <c r="A7110" s="65" t="s">
        <v>562</v>
      </c>
      <c r="B7110" s="66" t="s">
        <v>563</v>
      </c>
      <c r="C7110" s="66">
        <v>5755349</v>
      </c>
      <c r="D7110" s="66">
        <v>1438837</v>
      </c>
      <c r="E7110" s="67">
        <v>32036</v>
      </c>
      <c r="F7110" s="68">
        <v>0.55663001496521003</v>
      </c>
      <c r="G7110" s="67">
        <v>32036</v>
      </c>
    </row>
    <row r="7111" spans="1:7">
      <c r="A7111" s="70" t="s">
        <v>564</v>
      </c>
      <c r="B7111" s="66" t="s">
        <v>565</v>
      </c>
      <c r="C7111" s="66">
        <v>5755349</v>
      </c>
      <c r="D7111" s="66">
        <v>1438837</v>
      </c>
      <c r="E7111" s="67">
        <v>32036</v>
      </c>
      <c r="F7111" s="68">
        <v>0.55663001496521003</v>
      </c>
      <c r="G7111" s="67">
        <v>32036</v>
      </c>
    </row>
    <row r="7112" spans="1:7">
      <c r="A7112" s="71" t="s">
        <v>572</v>
      </c>
      <c r="B7112" s="66" t="s">
        <v>573</v>
      </c>
      <c r="C7112" s="66">
        <v>5627205</v>
      </c>
      <c r="D7112" s="66">
        <v>1406801</v>
      </c>
      <c r="E7112" s="67">
        <v>0</v>
      </c>
      <c r="F7112" s="68">
        <v>0</v>
      </c>
      <c r="G7112" s="67">
        <v>0</v>
      </c>
    </row>
    <row r="7113" spans="1:7">
      <c r="A7113" s="72">
        <v>3000</v>
      </c>
      <c r="B7113" s="66" t="s">
        <v>574</v>
      </c>
      <c r="C7113" s="66">
        <v>5627205</v>
      </c>
      <c r="D7113" s="66">
        <v>1406801</v>
      </c>
      <c r="E7113" s="67">
        <v>0</v>
      </c>
      <c r="F7113" s="68">
        <v>0</v>
      </c>
      <c r="G7113" s="67">
        <v>0</v>
      </c>
    </row>
    <row r="7114" spans="1:7">
      <c r="A7114" s="71" t="s">
        <v>580</v>
      </c>
      <c r="B7114" s="66" t="s">
        <v>581</v>
      </c>
      <c r="C7114" s="66">
        <v>128144</v>
      </c>
      <c r="D7114" s="66">
        <v>32036</v>
      </c>
      <c r="E7114" s="67">
        <v>32036</v>
      </c>
      <c r="F7114" s="68">
        <v>25</v>
      </c>
      <c r="G7114" s="67">
        <v>32036</v>
      </c>
    </row>
    <row r="7115" spans="1:7" ht="25.5">
      <c r="A7115" s="72">
        <v>7300</v>
      </c>
      <c r="B7115" s="66" t="s">
        <v>587</v>
      </c>
      <c r="C7115" s="66">
        <v>128144</v>
      </c>
      <c r="D7115" s="66">
        <v>32036</v>
      </c>
      <c r="E7115" s="67">
        <v>32036</v>
      </c>
      <c r="F7115" s="68">
        <v>25</v>
      </c>
      <c r="G7115" s="67">
        <v>32036</v>
      </c>
    </row>
    <row r="7116" spans="1:7" ht="38.25">
      <c r="A7116" s="73">
        <v>7350</v>
      </c>
      <c r="B7116" s="66" t="s">
        <v>590</v>
      </c>
      <c r="C7116" s="66">
        <v>128144</v>
      </c>
      <c r="D7116" s="66">
        <v>32036</v>
      </c>
      <c r="E7116" s="67">
        <v>32036</v>
      </c>
      <c r="F7116" s="68">
        <v>25</v>
      </c>
      <c r="G7116" s="67">
        <v>32036</v>
      </c>
    </row>
    <row r="7117" spans="1:7">
      <c r="A7117" s="65"/>
      <c r="B7117" s="66" t="s">
        <v>614</v>
      </c>
      <c r="C7117" s="66">
        <v>0</v>
      </c>
      <c r="D7117" s="66">
        <v>0</v>
      </c>
      <c r="E7117" s="67">
        <v>1406801</v>
      </c>
      <c r="F7117" s="68">
        <v>0</v>
      </c>
      <c r="G7117" s="67">
        <v>-32036</v>
      </c>
    </row>
    <row r="7118" spans="1:7">
      <c r="A7118" s="65" t="s">
        <v>615</v>
      </c>
      <c r="B7118" s="66" t="s">
        <v>616</v>
      </c>
      <c r="C7118" s="66">
        <v>0</v>
      </c>
      <c r="D7118" s="66">
        <v>0</v>
      </c>
      <c r="E7118" s="67">
        <v>-1406801</v>
      </c>
      <c r="F7118" s="68">
        <v>0</v>
      </c>
      <c r="G7118" s="67">
        <v>32036</v>
      </c>
    </row>
    <row r="7119" spans="1:7">
      <c r="A7119" s="70" t="s">
        <v>624</v>
      </c>
      <c r="B7119" s="66" t="s">
        <v>625</v>
      </c>
      <c r="C7119" s="66">
        <v>0</v>
      </c>
      <c r="D7119" s="66">
        <v>0</v>
      </c>
      <c r="E7119" s="67">
        <v>-1406801</v>
      </c>
      <c r="F7119" s="68">
        <v>0</v>
      </c>
      <c r="G7119" s="67">
        <v>32036</v>
      </c>
    </row>
    <row r="7120" spans="1:7" s="12" customFormat="1">
      <c r="A7120" s="75" t="s">
        <v>705</v>
      </c>
      <c r="B7120" s="62" t="s">
        <v>1200</v>
      </c>
      <c r="C7120" s="62"/>
      <c r="D7120" s="62"/>
      <c r="E7120" s="63"/>
      <c r="F7120" s="64"/>
      <c r="G7120" s="63"/>
    </row>
    <row r="7121" spans="1:7">
      <c r="A7121" s="65" t="s">
        <v>533</v>
      </c>
      <c r="B7121" s="66" t="s">
        <v>534</v>
      </c>
      <c r="C7121" s="66">
        <v>3667998</v>
      </c>
      <c r="D7121" s="66">
        <v>834935</v>
      </c>
      <c r="E7121" s="67">
        <v>834935</v>
      </c>
      <c r="F7121" s="68">
        <v>22.7626896197871</v>
      </c>
      <c r="G7121" s="67">
        <v>26428</v>
      </c>
    </row>
    <row r="7122" spans="1:7">
      <c r="A7122" s="70" t="s">
        <v>539</v>
      </c>
      <c r="B7122" s="66" t="s">
        <v>21</v>
      </c>
      <c r="C7122" s="66">
        <v>72197</v>
      </c>
      <c r="D7122" s="66">
        <v>0</v>
      </c>
      <c r="E7122" s="67">
        <v>0</v>
      </c>
      <c r="F7122" s="68">
        <v>0</v>
      </c>
      <c r="G7122" s="67">
        <v>0</v>
      </c>
    </row>
    <row r="7123" spans="1:7">
      <c r="A7123" s="71" t="s">
        <v>540</v>
      </c>
      <c r="B7123" s="66" t="s">
        <v>541</v>
      </c>
      <c r="C7123" s="66">
        <v>72197</v>
      </c>
      <c r="D7123" s="66">
        <v>0</v>
      </c>
      <c r="E7123" s="67">
        <v>0</v>
      </c>
      <c r="F7123" s="68">
        <v>0</v>
      </c>
      <c r="G7123" s="67">
        <v>0</v>
      </c>
    </row>
    <row r="7124" spans="1:7">
      <c r="A7124" s="72">
        <v>18100</v>
      </c>
      <c r="B7124" s="66" t="s">
        <v>542</v>
      </c>
      <c r="C7124" s="66">
        <v>72197</v>
      </c>
      <c r="D7124" s="66">
        <v>0</v>
      </c>
      <c r="E7124" s="67">
        <v>0</v>
      </c>
      <c r="F7124" s="68">
        <v>0</v>
      </c>
      <c r="G7124" s="67">
        <v>0</v>
      </c>
    </row>
    <row r="7125" spans="1:7" ht="25.5">
      <c r="A7125" s="73">
        <v>18130</v>
      </c>
      <c r="B7125" s="66" t="s">
        <v>543</v>
      </c>
      <c r="C7125" s="66">
        <v>72197</v>
      </c>
      <c r="D7125" s="66">
        <v>0</v>
      </c>
      <c r="E7125" s="67">
        <v>0</v>
      </c>
      <c r="F7125" s="68">
        <v>0</v>
      </c>
      <c r="G7125" s="67">
        <v>0</v>
      </c>
    </row>
    <row r="7126" spans="1:7" ht="38.25">
      <c r="A7126" s="74">
        <v>18131</v>
      </c>
      <c r="B7126" s="66" t="s">
        <v>544</v>
      </c>
      <c r="C7126" s="66">
        <v>72197</v>
      </c>
      <c r="D7126" s="66">
        <v>0</v>
      </c>
      <c r="E7126" s="67">
        <v>0</v>
      </c>
      <c r="F7126" s="68">
        <v>0</v>
      </c>
      <c r="G7126" s="67">
        <v>0</v>
      </c>
    </row>
    <row r="7127" spans="1:7">
      <c r="A7127" s="70" t="s">
        <v>559</v>
      </c>
      <c r="B7127" s="66" t="s">
        <v>22</v>
      </c>
      <c r="C7127" s="66">
        <v>3595801</v>
      </c>
      <c r="D7127" s="66">
        <v>834935</v>
      </c>
      <c r="E7127" s="67">
        <v>834935</v>
      </c>
      <c r="F7127" s="68">
        <v>23.219722114766601</v>
      </c>
      <c r="G7127" s="67">
        <v>26428</v>
      </c>
    </row>
    <row r="7128" spans="1:7" ht="25.5">
      <c r="A7128" s="71">
        <v>21710</v>
      </c>
      <c r="B7128" s="66" t="s">
        <v>560</v>
      </c>
      <c r="C7128" s="66">
        <v>3595801</v>
      </c>
      <c r="D7128" s="66">
        <v>834935</v>
      </c>
      <c r="E7128" s="67">
        <v>834935</v>
      </c>
      <c r="F7128" s="68">
        <v>23.219722114766601</v>
      </c>
      <c r="G7128" s="67">
        <v>26428</v>
      </c>
    </row>
    <row r="7129" spans="1:7">
      <c r="A7129" s="65" t="s">
        <v>562</v>
      </c>
      <c r="B7129" s="66" t="s">
        <v>563</v>
      </c>
      <c r="C7129" s="66">
        <v>3667998</v>
      </c>
      <c r="D7129" s="66">
        <v>834935</v>
      </c>
      <c r="E7129" s="67">
        <v>820234.88</v>
      </c>
      <c r="F7129" s="68">
        <v>22.361922770950301</v>
      </c>
      <c r="G7129" s="67">
        <v>732734.36</v>
      </c>
    </row>
    <row r="7130" spans="1:7">
      <c r="A7130" s="70" t="s">
        <v>564</v>
      </c>
      <c r="B7130" s="66" t="s">
        <v>565</v>
      </c>
      <c r="C7130" s="66">
        <v>3651123</v>
      </c>
      <c r="D7130" s="66">
        <v>830735</v>
      </c>
      <c r="E7130" s="67">
        <v>816219.52</v>
      </c>
      <c r="F7130" s="68">
        <v>22.355300547256299</v>
      </c>
      <c r="G7130" s="67">
        <v>732734.36</v>
      </c>
    </row>
    <row r="7131" spans="1:7">
      <c r="A7131" s="71" t="s">
        <v>566</v>
      </c>
      <c r="B7131" s="66" t="s">
        <v>567</v>
      </c>
      <c r="C7131" s="66">
        <v>833238</v>
      </c>
      <c r="D7131" s="66">
        <v>26402</v>
      </c>
      <c r="E7131" s="67">
        <v>11888.21</v>
      </c>
      <c r="F7131" s="68">
        <v>1.42674842001925</v>
      </c>
      <c r="G7131" s="67">
        <v>9661.0499999999993</v>
      </c>
    </row>
    <row r="7132" spans="1:7">
      <c r="A7132" s="72">
        <v>1000</v>
      </c>
      <c r="B7132" s="66" t="s">
        <v>568</v>
      </c>
      <c r="C7132" s="66">
        <v>41383</v>
      </c>
      <c r="D7132" s="66">
        <v>6402</v>
      </c>
      <c r="E7132" s="67">
        <v>4577.93</v>
      </c>
      <c r="F7132" s="68">
        <v>11.062344440954</v>
      </c>
      <c r="G7132" s="67">
        <v>3245.3</v>
      </c>
    </row>
    <row r="7133" spans="1:7">
      <c r="A7133" s="72">
        <v>2000</v>
      </c>
      <c r="B7133" s="66" t="s">
        <v>569</v>
      </c>
      <c r="C7133" s="66">
        <v>791855</v>
      </c>
      <c r="D7133" s="66">
        <v>20000</v>
      </c>
      <c r="E7133" s="67">
        <v>7310.28</v>
      </c>
      <c r="F7133" s="68">
        <v>0.92318416881878995</v>
      </c>
      <c r="G7133" s="67">
        <v>6415.75</v>
      </c>
    </row>
    <row r="7134" spans="1:7">
      <c r="A7134" s="71" t="s">
        <v>572</v>
      </c>
      <c r="B7134" s="66" t="s">
        <v>573</v>
      </c>
      <c r="C7134" s="66">
        <v>177377</v>
      </c>
      <c r="D7134" s="66">
        <v>86015</v>
      </c>
      <c r="E7134" s="67">
        <v>86015</v>
      </c>
      <c r="F7134" s="68">
        <v>48.492758362132598</v>
      </c>
      <c r="G7134" s="67">
        <v>14872</v>
      </c>
    </row>
    <row r="7135" spans="1:7">
      <c r="A7135" s="72">
        <v>3000</v>
      </c>
      <c r="B7135" s="66" t="s">
        <v>574</v>
      </c>
      <c r="C7135" s="66">
        <v>177377</v>
      </c>
      <c r="D7135" s="66">
        <v>86015</v>
      </c>
      <c r="E7135" s="67">
        <v>86015</v>
      </c>
      <c r="F7135" s="68">
        <v>48.492758362132598</v>
      </c>
      <c r="G7135" s="67">
        <v>14872</v>
      </c>
    </row>
    <row r="7136" spans="1:7">
      <c r="A7136" s="71" t="s">
        <v>580</v>
      </c>
      <c r="B7136" s="66" t="s">
        <v>581</v>
      </c>
      <c r="C7136" s="66">
        <v>2640508</v>
      </c>
      <c r="D7136" s="66">
        <v>718318</v>
      </c>
      <c r="E7136" s="67">
        <v>718316.31</v>
      </c>
      <c r="F7136" s="68">
        <v>27.203716481828501</v>
      </c>
      <c r="G7136" s="67">
        <v>708201.31</v>
      </c>
    </row>
    <row r="7137" spans="1:7" ht="25.5">
      <c r="A7137" s="72">
        <v>7300</v>
      </c>
      <c r="B7137" s="66" t="s">
        <v>587</v>
      </c>
      <c r="C7137" s="66">
        <v>2590902</v>
      </c>
      <c r="D7137" s="66">
        <v>706015</v>
      </c>
      <c r="E7137" s="67">
        <v>706013.31</v>
      </c>
      <c r="F7137" s="68">
        <v>27.2497111044725</v>
      </c>
      <c r="G7137" s="67">
        <v>706013.31</v>
      </c>
    </row>
    <row r="7138" spans="1:7" ht="25.5">
      <c r="A7138" s="73">
        <v>7310</v>
      </c>
      <c r="B7138" s="66" t="s">
        <v>588</v>
      </c>
      <c r="C7138" s="66">
        <v>2565702</v>
      </c>
      <c r="D7138" s="66">
        <v>706015</v>
      </c>
      <c r="E7138" s="67">
        <v>706013.31</v>
      </c>
      <c r="F7138" s="68">
        <v>27.517354314725601</v>
      </c>
      <c r="G7138" s="67">
        <v>706013.31</v>
      </c>
    </row>
    <row r="7139" spans="1:7" ht="38.25">
      <c r="A7139" s="73">
        <v>7350</v>
      </c>
      <c r="B7139" s="66" t="s">
        <v>590</v>
      </c>
      <c r="C7139" s="66">
        <v>25200</v>
      </c>
      <c r="D7139" s="66">
        <v>0</v>
      </c>
      <c r="E7139" s="67">
        <v>0</v>
      </c>
      <c r="F7139" s="68">
        <v>0</v>
      </c>
      <c r="G7139" s="67">
        <v>0</v>
      </c>
    </row>
    <row r="7140" spans="1:7" ht="25.5">
      <c r="A7140" s="72">
        <v>7400</v>
      </c>
      <c r="B7140" s="66" t="s">
        <v>591</v>
      </c>
      <c r="C7140" s="66">
        <v>49606</v>
      </c>
      <c r="D7140" s="66">
        <v>12303</v>
      </c>
      <c r="E7140" s="67">
        <v>12303</v>
      </c>
      <c r="F7140" s="68">
        <v>24.801435310244699</v>
      </c>
      <c r="G7140" s="67">
        <v>2188</v>
      </c>
    </row>
    <row r="7141" spans="1:7" ht="51">
      <c r="A7141" s="73">
        <v>7470</v>
      </c>
      <c r="B7141" s="66" t="s">
        <v>593</v>
      </c>
      <c r="C7141" s="66">
        <v>49606</v>
      </c>
      <c r="D7141" s="66">
        <v>12303</v>
      </c>
      <c r="E7141" s="67">
        <v>12303</v>
      </c>
      <c r="F7141" s="68">
        <v>24.801435310244699</v>
      </c>
      <c r="G7141" s="67">
        <v>2188</v>
      </c>
    </row>
    <row r="7142" spans="1:7">
      <c r="A7142" s="70" t="s">
        <v>595</v>
      </c>
      <c r="B7142" s="66" t="s">
        <v>596</v>
      </c>
      <c r="C7142" s="66">
        <v>16875</v>
      </c>
      <c r="D7142" s="66">
        <v>4200</v>
      </c>
      <c r="E7142" s="67">
        <v>4015.36</v>
      </c>
      <c r="F7142" s="68">
        <v>23.794725925925899</v>
      </c>
      <c r="G7142" s="67">
        <v>0</v>
      </c>
    </row>
    <row r="7143" spans="1:7">
      <c r="A7143" s="71" t="s">
        <v>597</v>
      </c>
      <c r="B7143" s="66" t="s">
        <v>598</v>
      </c>
      <c r="C7143" s="66">
        <v>16875</v>
      </c>
      <c r="D7143" s="66">
        <v>4200</v>
      </c>
      <c r="E7143" s="67">
        <v>4015.36</v>
      </c>
      <c r="F7143" s="68">
        <v>23.794725925925899</v>
      </c>
      <c r="G7143" s="67">
        <v>0</v>
      </c>
    </row>
    <row r="7144" spans="1:7">
      <c r="A7144" s="65"/>
      <c r="B7144" s="66" t="s">
        <v>614</v>
      </c>
      <c r="C7144" s="66">
        <v>0</v>
      </c>
      <c r="D7144" s="66">
        <v>0</v>
      </c>
      <c r="E7144" s="67">
        <v>14700.12</v>
      </c>
      <c r="F7144" s="68">
        <v>0</v>
      </c>
      <c r="G7144" s="67">
        <v>-706306.36</v>
      </c>
    </row>
    <row r="7145" spans="1:7">
      <c r="A7145" s="65" t="s">
        <v>615</v>
      </c>
      <c r="B7145" s="66" t="s">
        <v>616</v>
      </c>
      <c r="C7145" s="66">
        <v>0</v>
      </c>
      <c r="D7145" s="66">
        <v>0</v>
      </c>
      <c r="E7145" s="67">
        <v>-14700.12</v>
      </c>
      <c r="F7145" s="68">
        <v>0</v>
      </c>
      <c r="G7145" s="67">
        <v>706306.36</v>
      </c>
    </row>
    <row r="7146" spans="1:7">
      <c r="A7146" s="70" t="s">
        <v>624</v>
      </c>
      <c r="B7146" s="66" t="s">
        <v>625</v>
      </c>
      <c r="C7146" s="66">
        <v>0</v>
      </c>
      <c r="D7146" s="66">
        <v>0</v>
      </c>
      <c r="E7146" s="67">
        <v>-14700.12</v>
      </c>
      <c r="F7146" s="68">
        <v>0</v>
      </c>
      <c r="G7146" s="67">
        <v>706306.36</v>
      </c>
    </row>
    <row r="7147" spans="1:7" s="12" customFormat="1">
      <c r="A7147" s="75" t="s">
        <v>707</v>
      </c>
      <c r="B7147" s="62" t="s">
        <v>1201</v>
      </c>
      <c r="C7147" s="62"/>
      <c r="D7147" s="62"/>
      <c r="E7147" s="63"/>
      <c r="F7147" s="64"/>
      <c r="G7147" s="63"/>
    </row>
    <row r="7148" spans="1:7">
      <c r="A7148" s="65" t="s">
        <v>533</v>
      </c>
      <c r="B7148" s="66" t="s">
        <v>534</v>
      </c>
      <c r="C7148" s="66">
        <v>1061056</v>
      </c>
      <c r="D7148" s="66">
        <v>234630</v>
      </c>
      <c r="E7148" s="67">
        <v>234630</v>
      </c>
      <c r="F7148" s="68">
        <v>22.112876228964399</v>
      </c>
      <c r="G7148" s="67">
        <v>40155</v>
      </c>
    </row>
    <row r="7149" spans="1:7">
      <c r="A7149" s="70" t="s">
        <v>559</v>
      </c>
      <c r="B7149" s="66" t="s">
        <v>22</v>
      </c>
      <c r="C7149" s="66">
        <v>1061056</v>
      </c>
      <c r="D7149" s="66">
        <v>234630</v>
      </c>
      <c r="E7149" s="67">
        <v>234630</v>
      </c>
      <c r="F7149" s="68">
        <v>22.112876228964399</v>
      </c>
      <c r="G7149" s="67">
        <v>40155</v>
      </c>
    </row>
    <row r="7150" spans="1:7" ht="25.5">
      <c r="A7150" s="71">
        <v>21710</v>
      </c>
      <c r="B7150" s="66" t="s">
        <v>560</v>
      </c>
      <c r="C7150" s="66">
        <v>1061056</v>
      </c>
      <c r="D7150" s="66">
        <v>234630</v>
      </c>
      <c r="E7150" s="67">
        <v>234630</v>
      </c>
      <c r="F7150" s="68">
        <v>22.112876228964399</v>
      </c>
      <c r="G7150" s="67">
        <v>40155</v>
      </c>
    </row>
    <row r="7151" spans="1:7">
      <c r="A7151" s="65" t="s">
        <v>562</v>
      </c>
      <c r="B7151" s="66" t="s">
        <v>563</v>
      </c>
      <c r="C7151" s="66">
        <v>1061056</v>
      </c>
      <c r="D7151" s="66">
        <v>234630</v>
      </c>
      <c r="E7151" s="67">
        <v>234630</v>
      </c>
      <c r="F7151" s="68">
        <v>22.112876228964399</v>
      </c>
      <c r="G7151" s="67">
        <v>64848</v>
      </c>
    </row>
    <row r="7152" spans="1:7">
      <c r="A7152" s="70" t="s">
        <v>564</v>
      </c>
      <c r="B7152" s="66" t="s">
        <v>565</v>
      </c>
      <c r="C7152" s="66">
        <v>1052210</v>
      </c>
      <c r="D7152" s="66">
        <v>232917</v>
      </c>
      <c r="E7152" s="67">
        <v>232917</v>
      </c>
      <c r="F7152" s="68">
        <v>22.135980460174299</v>
      </c>
      <c r="G7152" s="67">
        <v>63848</v>
      </c>
    </row>
    <row r="7153" spans="1:7">
      <c r="A7153" s="71" t="s">
        <v>580</v>
      </c>
      <c r="B7153" s="66" t="s">
        <v>581</v>
      </c>
      <c r="C7153" s="66">
        <v>1052210</v>
      </c>
      <c r="D7153" s="66">
        <v>232917</v>
      </c>
      <c r="E7153" s="67">
        <v>232917</v>
      </c>
      <c r="F7153" s="68">
        <v>22.135980460174299</v>
      </c>
      <c r="G7153" s="67">
        <v>63848</v>
      </c>
    </row>
    <row r="7154" spans="1:7" ht="25.5">
      <c r="A7154" s="72">
        <v>7400</v>
      </c>
      <c r="B7154" s="66" t="s">
        <v>591</v>
      </c>
      <c r="C7154" s="66">
        <v>1052210</v>
      </c>
      <c r="D7154" s="66">
        <v>232917</v>
      </c>
      <c r="E7154" s="67">
        <v>232917</v>
      </c>
      <c r="F7154" s="68">
        <v>22.135980460174299</v>
      </c>
      <c r="G7154" s="67">
        <v>63848</v>
      </c>
    </row>
    <row r="7155" spans="1:7" ht="51">
      <c r="A7155" s="73">
        <v>7470</v>
      </c>
      <c r="B7155" s="66" t="s">
        <v>593</v>
      </c>
      <c r="C7155" s="66">
        <v>1052210</v>
      </c>
      <c r="D7155" s="66">
        <v>232917</v>
      </c>
      <c r="E7155" s="67">
        <v>232917</v>
      </c>
      <c r="F7155" s="68">
        <v>22.135980460174299</v>
      </c>
      <c r="G7155" s="67">
        <v>63848</v>
      </c>
    </row>
    <row r="7156" spans="1:7">
      <c r="A7156" s="70" t="s">
        <v>595</v>
      </c>
      <c r="B7156" s="66" t="s">
        <v>596</v>
      </c>
      <c r="C7156" s="66">
        <v>8846</v>
      </c>
      <c r="D7156" s="66">
        <v>1713</v>
      </c>
      <c r="E7156" s="67">
        <v>1713</v>
      </c>
      <c r="F7156" s="68">
        <v>19.364684603210499</v>
      </c>
      <c r="G7156" s="67">
        <v>1000</v>
      </c>
    </row>
    <row r="7157" spans="1:7">
      <c r="A7157" s="71" t="s">
        <v>599</v>
      </c>
      <c r="B7157" s="66" t="s">
        <v>600</v>
      </c>
      <c r="C7157" s="66">
        <v>8846</v>
      </c>
      <c r="D7157" s="66">
        <v>1713</v>
      </c>
      <c r="E7157" s="67">
        <v>1713</v>
      </c>
      <c r="F7157" s="68">
        <v>19.364684603210499</v>
      </c>
      <c r="G7157" s="67">
        <v>1000</v>
      </c>
    </row>
    <row r="7158" spans="1:7" ht="25.5">
      <c r="A7158" s="72">
        <v>9700</v>
      </c>
      <c r="B7158" s="66" t="s">
        <v>611</v>
      </c>
      <c r="C7158" s="66">
        <v>8846</v>
      </c>
      <c r="D7158" s="66">
        <v>1713</v>
      </c>
      <c r="E7158" s="67">
        <v>1713</v>
      </c>
      <c r="F7158" s="68">
        <v>19.364684603210499</v>
      </c>
      <c r="G7158" s="67">
        <v>1000</v>
      </c>
    </row>
    <row r="7159" spans="1:7" ht="51">
      <c r="A7159" s="73">
        <v>9720</v>
      </c>
      <c r="B7159" s="66" t="s">
        <v>613</v>
      </c>
      <c r="C7159" s="66">
        <v>8846</v>
      </c>
      <c r="D7159" s="66">
        <v>1713</v>
      </c>
      <c r="E7159" s="67">
        <v>1713</v>
      </c>
      <c r="F7159" s="68">
        <v>19.364684603210499</v>
      </c>
      <c r="G7159" s="67">
        <v>1000</v>
      </c>
    </row>
    <row r="7160" spans="1:7">
      <c r="A7160" s="65"/>
      <c r="B7160" s="66" t="s">
        <v>614</v>
      </c>
      <c r="C7160" s="66">
        <v>0</v>
      </c>
      <c r="D7160" s="66">
        <v>0</v>
      </c>
      <c r="E7160" s="67">
        <v>0</v>
      </c>
      <c r="F7160" s="68">
        <v>0</v>
      </c>
      <c r="G7160" s="67">
        <v>-24693</v>
      </c>
    </row>
    <row r="7161" spans="1:7">
      <c r="A7161" s="65" t="s">
        <v>615</v>
      </c>
      <c r="B7161" s="66" t="s">
        <v>616</v>
      </c>
      <c r="C7161" s="66">
        <v>0</v>
      </c>
      <c r="D7161" s="66">
        <v>0</v>
      </c>
      <c r="E7161" s="67">
        <v>0</v>
      </c>
      <c r="F7161" s="68">
        <v>0</v>
      </c>
      <c r="G7161" s="67">
        <v>24693</v>
      </c>
    </row>
    <row r="7162" spans="1:7">
      <c r="A7162" s="70" t="s">
        <v>624</v>
      </c>
      <c r="B7162" s="66" t="s">
        <v>625</v>
      </c>
      <c r="C7162" s="66">
        <v>0</v>
      </c>
      <c r="D7162" s="66">
        <v>0</v>
      </c>
      <c r="E7162" s="67">
        <v>0</v>
      </c>
      <c r="F7162" s="68">
        <v>0</v>
      </c>
      <c r="G7162" s="67">
        <v>24693</v>
      </c>
    </row>
    <row r="7163" spans="1:7" s="12" customFormat="1">
      <c r="A7163" s="75" t="s">
        <v>783</v>
      </c>
      <c r="B7163" s="62" t="s">
        <v>1202</v>
      </c>
      <c r="C7163" s="62"/>
      <c r="D7163" s="62"/>
      <c r="E7163" s="63"/>
      <c r="F7163" s="64"/>
      <c r="G7163" s="63"/>
    </row>
    <row r="7164" spans="1:7">
      <c r="A7164" s="65" t="s">
        <v>533</v>
      </c>
      <c r="B7164" s="66" t="s">
        <v>534</v>
      </c>
      <c r="C7164" s="66">
        <v>5142155</v>
      </c>
      <c r="D7164" s="66">
        <v>706000</v>
      </c>
      <c r="E7164" s="67">
        <v>706540.48</v>
      </c>
      <c r="F7164" s="68">
        <v>13.7401630250352</v>
      </c>
      <c r="G7164" s="67">
        <v>297243.75</v>
      </c>
    </row>
    <row r="7165" spans="1:7" ht="25.5">
      <c r="A7165" s="70" t="s">
        <v>535</v>
      </c>
      <c r="B7165" s="66" t="s">
        <v>536</v>
      </c>
      <c r="C7165" s="66">
        <v>0</v>
      </c>
      <c r="D7165" s="66">
        <v>0</v>
      </c>
      <c r="E7165" s="67">
        <v>540.48</v>
      </c>
      <c r="F7165" s="68">
        <v>0</v>
      </c>
      <c r="G7165" s="67">
        <v>-756.25</v>
      </c>
    </row>
    <row r="7166" spans="1:7">
      <c r="A7166" s="70" t="s">
        <v>559</v>
      </c>
      <c r="B7166" s="66" t="s">
        <v>22</v>
      </c>
      <c r="C7166" s="66">
        <v>5142155</v>
      </c>
      <c r="D7166" s="66">
        <v>706000</v>
      </c>
      <c r="E7166" s="67">
        <v>706000</v>
      </c>
      <c r="F7166" s="68">
        <v>13.7296522566901</v>
      </c>
      <c r="G7166" s="67">
        <v>298000</v>
      </c>
    </row>
    <row r="7167" spans="1:7" ht="25.5">
      <c r="A7167" s="71">
        <v>21710</v>
      </c>
      <c r="B7167" s="66" t="s">
        <v>560</v>
      </c>
      <c r="C7167" s="66">
        <v>5142155</v>
      </c>
      <c r="D7167" s="66">
        <v>706000</v>
      </c>
      <c r="E7167" s="67">
        <v>706000</v>
      </c>
      <c r="F7167" s="68">
        <v>13.7296522566901</v>
      </c>
      <c r="G7167" s="67">
        <v>298000</v>
      </c>
    </row>
    <row r="7168" spans="1:7">
      <c r="A7168" s="65" t="s">
        <v>562</v>
      </c>
      <c r="B7168" s="66" t="s">
        <v>563</v>
      </c>
      <c r="C7168" s="66">
        <v>5142155</v>
      </c>
      <c r="D7168" s="66">
        <v>706000</v>
      </c>
      <c r="E7168" s="67">
        <v>359413.28</v>
      </c>
      <c r="F7168" s="68">
        <v>6.9895458227144101</v>
      </c>
      <c r="G7168" s="67">
        <v>226351.59</v>
      </c>
    </row>
    <row r="7169" spans="1:7">
      <c r="A7169" s="70" t="s">
        <v>564</v>
      </c>
      <c r="B7169" s="66" t="s">
        <v>565</v>
      </c>
      <c r="C7169" s="66">
        <v>4521588</v>
      </c>
      <c r="D7169" s="66">
        <v>496000</v>
      </c>
      <c r="E7169" s="67">
        <v>245832.2</v>
      </c>
      <c r="F7169" s="68">
        <v>5.4368553702814104</v>
      </c>
      <c r="G7169" s="67">
        <v>189848.39</v>
      </c>
    </row>
    <row r="7170" spans="1:7">
      <c r="A7170" s="71" t="s">
        <v>566</v>
      </c>
      <c r="B7170" s="66" t="s">
        <v>567</v>
      </c>
      <c r="C7170" s="66">
        <v>4498693</v>
      </c>
      <c r="D7170" s="66">
        <v>496000</v>
      </c>
      <c r="E7170" s="67">
        <v>245832.2</v>
      </c>
      <c r="F7170" s="68">
        <v>5.4645249186819402</v>
      </c>
      <c r="G7170" s="67">
        <v>189848.39</v>
      </c>
    </row>
    <row r="7171" spans="1:7">
      <c r="A7171" s="72">
        <v>1000</v>
      </c>
      <c r="B7171" s="66" t="s">
        <v>568</v>
      </c>
      <c r="C7171" s="66">
        <v>1873678</v>
      </c>
      <c r="D7171" s="66">
        <v>296000</v>
      </c>
      <c r="E7171" s="67">
        <v>159570.46</v>
      </c>
      <c r="F7171" s="68">
        <v>8.5164291836697696</v>
      </c>
      <c r="G7171" s="67">
        <v>137204.29999999999</v>
      </c>
    </row>
    <row r="7172" spans="1:7">
      <c r="A7172" s="72">
        <v>2000</v>
      </c>
      <c r="B7172" s="66" t="s">
        <v>569</v>
      </c>
      <c r="C7172" s="66">
        <v>2625015</v>
      </c>
      <c r="D7172" s="66">
        <v>200000</v>
      </c>
      <c r="E7172" s="67">
        <v>86261.74</v>
      </c>
      <c r="F7172" s="68">
        <v>3.28614274585098</v>
      </c>
      <c r="G7172" s="67">
        <v>52644.09</v>
      </c>
    </row>
    <row r="7173" spans="1:7">
      <c r="A7173" s="71" t="s">
        <v>580</v>
      </c>
      <c r="B7173" s="66" t="s">
        <v>581</v>
      </c>
      <c r="C7173" s="66">
        <v>22895</v>
      </c>
      <c r="D7173" s="66">
        <v>0</v>
      </c>
      <c r="E7173" s="67">
        <v>0</v>
      </c>
      <c r="F7173" s="68">
        <v>0</v>
      </c>
      <c r="G7173" s="67">
        <v>0</v>
      </c>
    </row>
    <row r="7174" spans="1:7" ht="25.5">
      <c r="A7174" s="72">
        <v>7300</v>
      </c>
      <c r="B7174" s="66" t="s">
        <v>587</v>
      </c>
      <c r="C7174" s="66">
        <v>22895</v>
      </c>
      <c r="D7174" s="66">
        <v>0</v>
      </c>
      <c r="E7174" s="67">
        <v>0</v>
      </c>
      <c r="F7174" s="68">
        <v>0</v>
      </c>
      <c r="G7174" s="67">
        <v>0</v>
      </c>
    </row>
    <row r="7175" spans="1:7" ht="25.5">
      <c r="A7175" s="73">
        <v>7310</v>
      </c>
      <c r="B7175" s="66" t="s">
        <v>588</v>
      </c>
      <c r="C7175" s="66">
        <v>22895</v>
      </c>
      <c r="D7175" s="66">
        <v>0</v>
      </c>
      <c r="E7175" s="67">
        <v>0</v>
      </c>
      <c r="F7175" s="68">
        <v>0</v>
      </c>
      <c r="G7175" s="67">
        <v>0</v>
      </c>
    </row>
    <row r="7176" spans="1:7">
      <c r="A7176" s="70" t="s">
        <v>595</v>
      </c>
      <c r="B7176" s="66" t="s">
        <v>596</v>
      </c>
      <c r="C7176" s="66">
        <v>620567</v>
      </c>
      <c r="D7176" s="66">
        <v>210000</v>
      </c>
      <c r="E7176" s="67">
        <v>113581.08</v>
      </c>
      <c r="F7176" s="68">
        <v>18.302790834833299</v>
      </c>
      <c r="G7176" s="67">
        <v>36503.199999999997</v>
      </c>
    </row>
    <row r="7177" spans="1:7">
      <c r="A7177" s="71" t="s">
        <v>597</v>
      </c>
      <c r="B7177" s="66" t="s">
        <v>598</v>
      </c>
      <c r="C7177" s="66">
        <v>620567</v>
      </c>
      <c r="D7177" s="66">
        <v>210000</v>
      </c>
      <c r="E7177" s="67">
        <v>113581.08</v>
      </c>
      <c r="F7177" s="68">
        <v>18.302790834833299</v>
      </c>
      <c r="G7177" s="67">
        <v>36503.199999999997</v>
      </c>
    </row>
    <row r="7178" spans="1:7">
      <c r="A7178" s="65"/>
      <c r="B7178" s="66" t="s">
        <v>614</v>
      </c>
      <c r="C7178" s="66">
        <v>0</v>
      </c>
      <c r="D7178" s="66">
        <v>0</v>
      </c>
      <c r="E7178" s="67">
        <v>347127.2</v>
      </c>
      <c r="F7178" s="68">
        <v>0</v>
      </c>
      <c r="G7178" s="67">
        <v>70892.160000000003</v>
      </c>
    </row>
    <row r="7179" spans="1:7">
      <c r="A7179" s="65" t="s">
        <v>615</v>
      </c>
      <c r="B7179" s="66" t="s">
        <v>616</v>
      </c>
      <c r="C7179" s="66">
        <v>0</v>
      </c>
      <c r="D7179" s="66">
        <v>0</v>
      </c>
      <c r="E7179" s="67">
        <v>-347127.2</v>
      </c>
      <c r="F7179" s="68">
        <v>0</v>
      </c>
      <c r="G7179" s="67">
        <v>-70892.160000000003</v>
      </c>
    </row>
    <row r="7180" spans="1:7">
      <c r="A7180" s="70" t="s">
        <v>624</v>
      </c>
      <c r="B7180" s="66" t="s">
        <v>625</v>
      </c>
      <c r="C7180" s="66">
        <v>0</v>
      </c>
      <c r="D7180" s="66">
        <v>0</v>
      </c>
      <c r="E7180" s="67">
        <v>-347127.2</v>
      </c>
      <c r="F7180" s="68">
        <v>0</v>
      </c>
      <c r="G7180" s="67">
        <v>-70892.160000000003</v>
      </c>
    </row>
    <row r="7181" spans="1:7" s="12" customFormat="1">
      <c r="A7181" s="75" t="s">
        <v>709</v>
      </c>
      <c r="B7181" s="62" t="s">
        <v>1203</v>
      </c>
      <c r="C7181" s="62"/>
      <c r="D7181" s="62"/>
      <c r="E7181" s="63"/>
      <c r="F7181" s="64"/>
      <c r="G7181" s="63"/>
    </row>
    <row r="7182" spans="1:7">
      <c r="A7182" s="65" t="s">
        <v>533</v>
      </c>
      <c r="B7182" s="66" t="s">
        <v>534</v>
      </c>
      <c r="C7182" s="66">
        <v>3929702</v>
      </c>
      <c r="D7182" s="66">
        <v>1217087</v>
      </c>
      <c r="E7182" s="67">
        <v>1217087</v>
      </c>
      <c r="F7182" s="68">
        <v>30.971483333850799</v>
      </c>
      <c r="G7182" s="67">
        <v>557333</v>
      </c>
    </row>
    <row r="7183" spans="1:7">
      <c r="A7183" s="70" t="s">
        <v>559</v>
      </c>
      <c r="B7183" s="66" t="s">
        <v>22</v>
      </c>
      <c r="C7183" s="66">
        <v>3929702</v>
      </c>
      <c r="D7183" s="66">
        <v>1217087</v>
      </c>
      <c r="E7183" s="67">
        <v>1217087</v>
      </c>
      <c r="F7183" s="68">
        <v>30.971483333850799</v>
      </c>
      <c r="G7183" s="67">
        <v>557333</v>
      </c>
    </row>
    <row r="7184" spans="1:7" ht="25.5">
      <c r="A7184" s="71">
        <v>21710</v>
      </c>
      <c r="B7184" s="66" t="s">
        <v>560</v>
      </c>
      <c r="C7184" s="66">
        <v>3929702</v>
      </c>
      <c r="D7184" s="66">
        <v>1217087</v>
      </c>
      <c r="E7184" s="67">
        <v>1217087</v>
      </c>
      <c r="F7184" s="68">
        <v>30.971483333850799</v>
      </c>
      <c r="G7184" s="67">
        <v>557333</v>
      </c>
    </row>
    <row r="7185" spans="1:7">
      <c r="A7185" s="65" t="s">
        <v>562</v>
      </c>
      <c r="B7185" s="66" t="s">
        <v>563</v>
      </c>
      <c r="C7185" s="66">
        <v>3929702</v>
      </c>
      <c r="D7185" s="66">
        <v>1217087</v>
      </c>
      <c r="E7185" s="67">
        <v>51223.65</v>
      </c>
      <c r="F7185" s="68">
        <v>1.3034996037867499</v>
      </c>
      <c r="G7185" s="67">
        <v>13723.3</v>
      </c>
    </row>
    <row r="7186" spans="1:7">
      <c r="A7186" s="70" t="s">
        <v>564</v>
      </c>
      <c r="B7186" s="66" t="s">
        <v>565</v>
      </c>
      <c r="C7186" s="66">
        <v>3928616</v>
      </c>
      <c r="D7186" s="66">
        <v>1217087</v>
      </c>
      <c r="E7186" s="67">
        <v>51223.65</v>
      </c>
      <c r="F7186" s="68">
        <v>1.30385993438911</v>
      </c>
      <c r="G7186" s="67">
        <v>13723.3</v>
      </c>
    </row>
    <row r="7187" spans="1:7">
      <c r="A7187" s="71" t="s">
        <v>566</v>
      </c>
      <c r="B7187" s="66" t="s">
        <v>567</v>
      </c>
      <c r="C7187" s="66">
        <v>636070</v>
      </c>
      <c r="D7187" s="66">
        <v>70728</v>
      </c>
      <c r="E7187" s="67">
        <v>10886.59</v>
      </c>
      <c r="F7187" s="68">
        <v>1.7115396104202401</v>
      </c>
      <c r="G7187" s="67">
        <v>6784.47</v>
      </c>
    </row>
    <row r="7188" spans="1:7">
      <c r="A7188" s="72">
        <v>1000</v>
      </c>
      <c r="B7188" s="66" t="s">
        <v>568</v>
      </c>
      <c r="C7188" s="66">
        <v>278573</v>
      </c>
      <c r="D7188" s="66">
        <v>46428</v>
      </c>
      <c r="E7188" s="67">
        <v>8914.65</v>
      </c>
      <c r="F7188" s="68">
        <v>3.2001127173128801</v>
      </c>
      <c r="G7188" s="67">
        <v>4812.53</v>
      </c>
    </row>
    <row r="7189" spans="1:7">
      <c r="A7189" s="72">
        <v>2000</v>
      </c>
      <c r="B7189" s="66" t="s">
        <v>569</v>
      </c>
      <c r="C7189" s="66">
        <v>357497</v>
      </c>
      <c r="D7189" s="66">
        <v>24300</v>
      </c>
      <c r="E7189" s="67">
        <v>1971.94</v>
      </c>
      <c r="F7189" s="68">
        <v>0.55159623717121997</v>
      </c>
      <c r="G7189" s="67">
        <v>1971.94</v>
      </c>
    </row>
    <row r="7190" spans="1:7">
      <c r="A7190" s="71" t="s">
        <v>572</v>
      </c>
      <c r="B7190" s="66" t="s">
        <v>573</v>
      </c>
      <c r="C7190" s="66">
        <v>100000</v>
      </c>
      <c r="D7190" s="66">
        <v>0</v>
      </c>
      <c r="E7190" s="67">
        <v>0</v>
      </c>
      <c r="F7190" s="68">
        <v>0</v>
      </c>
      <c r="G7190" s="67">
        <v>0</v>
      </c>
    </row>
    <row r="7191" spans="1:7">
      <c r="A7191" s="72">
        <v>3000</v>
      </c>
      <c r="B7191" s="66" t="s">
        <v>574</v>
      </c>
      <c r="C7191" s="66">
        <v>100000</v>
      </c>
      <c r="D7191" s="66">
        <v>0</v>
      </c>
      <c r="E7191" s="67">
        <v>0</v>
      </c>
      <c r="F7191" s="68">
        <v>0</v>
      </c>
      <c r="G7191" s="67">
        <v>0</v>
      </c>
    </row>
    <row r="7192" spans="1:7">
      <c r="A7192" s="71" t="s">
        <v>580</v>
      </c>
      <c r="B7192" s="66" t="s">
        <v>581</v>
      </c>
      <c r="C7192" s="66">
        <v>3192546</v>
      </c>
      <c r="D7192" s="66">
        <v>1146359</v>
      </c>
      <c r="E7192" s="67">
        <v>40337.06</v>
      </c>
      <c r="F7192" s="68">
        <v>1.2634762349548001</v>
      </c>
      <c r="G7192" s="67">
        <v>6938.83</v>
      </c>
    </row>
    <row r="7193" spans="1:7" ht="25.5">
      <c r="A7193" s="72">
        <v>7300</v>
      </c>
      <c r="B7193" s="66" t="s">
        <v>587</v>
      </c>
      <c r="C7193" s="66">
        <v>3192546</v>
      </c>
      <c r="D7193" s="66">
        <v>1146359</v>
      </c>
      <c r="E7193" s="67">
        <v>40337.06</v>
      </c>
      <c r="F7193" s="68">
        <v>1.2634762349548001</v>
      </c>
      <c r="G7193" s="67">
        <v>6938.83</v>
      </c>
    </row>
    <row r="7194" spans="1:7" ht="25.5">
      <c r="A7194" s="73">
        <v>7310</v>
      </c>
      <c r="B7194" s="66" t="s">
        <v>588</v>
      </c>
      <c r="C7194" s="66">
        <v>1350000</v>
      </c>
      <c r="D7194" s="66">
        <v>831474</v>
      </c>
      <c r="E7194" s="67">
        <v>33398.230000000003</v>
      </c>
      <c r="F7194" s="68">
        <v>2.4739429629629601</v>
      </c>
      <c r="G7194" s="67">
        <v>0</v>
      </c>
    </row>
    <row r="7195" spans="1:7" ht="38.25">
      <c r="A7195" s="73">
        <v>7350</v>
      </c>
      <c r="B7195" s="66" t="s">
        <v>590</v>
      </c>
      <c r="C7195" s="66">
        <v>1842546</v>
      </c>
      <c r="D7195" s="66">
        <v>314885</v>
      </c>
      <c r="E7195" s="67">
        <v>6938.83</v>
      </c>
      <c r="F7195" s="68">
        <v>0.37658924119126003</v>
      </c>
      <c r="G7195" s="67">
        <v>6938.83</v>
      </c>
    </row>
    <row r="7196" spans="1:7">
      <c r="A7196" s="70" t="s">
        <v>595</v>
      </c>
      <c r="B7196" s="66" t="s">
        <v>596</v>
      </c>
      <c r="C7196" s="66">
        <v>1086</v>
      </c>
      <c r="D7196" s="66">
        <v>0</v>
      </c>
      <c r="E7196" s="67">
        <v>0</v>
      </c>
      <c r="F7196" s="68">
        <v>0</v>
      </c>
      <c r="G7196" s="67">
        <v>0</v>
      </c>
    </row>
    <row r="7197" spans="1:7">
      <c r="A7197" s="71" t="s">
        <v>597</v>
      </c>
      <c r="B7197" s="66" t="s">
        <v>598</v>
      </c>
      <c r="C7197" s="66">
        <v>1086</v>
      </c>
      <c r="D7197" s="66">
        <v>0</v>
      </c>
      <c r="E7197" s="67">
        <v>0</v>
      </c>
      <c r="F7197" s="68">
        <v>0</v>
      </c>
      <c r="G7197" s="67">
        <v>0</v>
      </c>
    </row>
    <row r="7198" spans="1:7">
      <c r="A7198" s="65"/>
      <c r="B7198" s="66" t="s">
        <v>614</v>
      </c>
      <c r="C7198" s="66">
        <v>0</v>
      </c>
      <c r="D7198" s="66">
        <v>0</v>
      </c>
      <c r="E7198" s="67">
        <v>1165863.3500000001</v>
      </c>
      <c r="F7198" s="68">
        <v>0</v>
      </c>
      <c r="G7198" s="67">
        <v>543609.69999999995</v>
      </c>
    </row>
    <row r="7199" spans="1:7">
      <c r="A7199" s="65" t="s">
        <v>615</v>
      </c>
      <c r="B7199" s="66" t="s">
        <v>616</v>
      </c>
      <c r="C7199" s="66">
        <v>0</v>
      </c>
      <c r="D7199" s="66">
        <v>0</v>
      </c>
      <c r="E7199" s="67">
        <v>-1165863.3500000001</v>
      </c>
      <c r="F7199" s="68">
        <v>0</v>
      </c>
      <c r="G7199" s="67">
        <v>-543609.69999999995</v>
      </c>
    </row>
    <row r="7200" spans="1:7">
      <c r="A7200" s="70" t="s">
        <v>624</v>
      </c>
      <c r="B7200" s="66" t="s">
        <v>625</v>
      </c>
      <c r="C7200" s="66">
        <v>0</v>
      </c>
      <c r="D7200" s="66">
        <v>0</v>
      </c>
      <c r="E7200" s="67">
        <v>-1165863.3500000001</v>
      </c>
      <c r="F7200" s="68">
        <v>0</v>
      </c>
      <c r="G7200" s="67">
        <v>-543609.69999999995</v>
      </c>
    </row>
    <row r="7201" spans="1:7" s="12" customFormat="1" ht="25.5">
      <c r="A7201" s="76" t="s">
        <v>1204</v>
      </c>
      <c r="B7201" s="62" t="s">
        <v>1205</v>
      </c>
      <c r="C7201" s="62"/>
      <c r="D7201" s="62"/>
      <c r="E7201" s="63"/>
      <c r="F7201" s="64"/>
      <c r="G7201" s="63"/>
    </row>
    <row r="7202" spans="1:7">
      <c r="A7202" s="65" t="s">
        <v>533</v>
      </c>
      <c r="B7202" s="66" t="s">
        <v>534</v>
      </c>
      <c r="C7202" s="66">
        <v>737156</v>
      </c>
      <c r="D7202" s="66">
        <v>70728</v>
      </c>
      <c r="E7202" s="67">
        <v>70728</v>
      </c>
      <c r="F7202" s="68">
        <v>9.5947126524100703</v>
      </c>
      <c r="G7202" s="67">
        <v>35714</v>
      </c>
    </row>
    <row r="7203" spans="1:7">
      <c r="A7203" s="70" t="s">
        <v>559</v>
      </c>
      <c r="B7203" s="66" t="s">
        <v>22</v>
      </c>
      <c r="C7203" s="66">
        <v>737156</v>
      </c>
      <c r="D7203" s="66">
        <v>70728</v>
      </c>
      <c r="E7203" s="67">
        <v>70728</v>
      </c>
      <c r="F7203" s="68">
        <v>9.5947126524100703</v>
      </c>
      <c r="G7203" s="67">
        <v>35714</v>
      </c>
    </row>
    <row r="7204" spans="1:7" ht="25.5">
      <c r="A7204" s="71">
        <v>21710</v>
      </c>
      <c r="B7204" s="66" t="s">
        <v>560</v>
      </c>
      <c r="C7204" s="66">
        <v>737156</v>
      </c>
      <c r="D7204" s="66">
        <v>70728</v>
      </c>
      <c r="E7204" s="67">
        <v>70728</v>
      </c>
      <c r="F7204" s="68">
        <v>9.5947126524100703</v>
      </c>
      <c r="G7204" s="67">
        <v>35714</v>
      </c>
    </row>
    <row r="7205" spans="1:7">
      <c r="A7205" s="65" t="s">
        <v>562</v>
      </c>
      <c r="B7205" s="66" t="s">
        <v>563</v>
      </c>
      <c r="C7205" s="66">
        <v>737156</v>
      </c>
      <c r="D7205" s="66">
        <v>70728</v>
      </c>
      <c r="E7205" s="67">
        <v>10886.59</v>
      </c>
      <c r="F7205" s="68">
        <v>1.4768366532999799</v>
      </c>
      <c r="G7205" s="67">
        <v>6784.47</v>
      </c>
    </row>
    <row r="7206" spans="1:7">
      <c r="A7206" s="70" t="s">
        <v>564</v>
      </c>
      <c r="B7206" s="66" t="s">
        <v>565</v>
      </c>
      <c r="C7206" s="66">
        <v>736070</v>
      </c>
      <c r="D7206" s="66">
        <v>70728</v>
      </c>
      <c r="E7206" s="67">
        <v>10886.59</v>
      </c>
      <c r="F7206" s="68">
        <v>1.4790155827570699</v>
      </c>
      <c r="G7206" s="67">
        <v>6784.47</v>
      </c>
    </row>
    <row r="7207" spans="1:7">
      <c r="A7207" s="71" t="s">
        <v>566</v>
      </c>
      <c r="B7207" s="66" t="s">
        <v>567</v>
      </c>
      <c r="C7207" s="66">
        <v>636070</v>
      </c>
      <c r="D7207" s="66">
        <v>70728</v>
      </c>
      <c r="E7207" s="67">
        <v>10886.59</v>
      </c>
      <c r="F7207" s="68">
        <v>1.7115396104202401</v>
      </c>
      <c r="G7207" s="67">
        <v>6784.47</v>
      </c>
    </row>
    <row r="7208" spans="1:7">
      <c r="A7208" s="72">
        <v>1000</v>
      </c>
      <c r="B7208" s="66" t="s">
        <v>568</v>
      </c>
      <c r="C7208" s="66">
        <v>278573</v>
      </c>
      <c r="D7208" s="66">
        <v>46428</v>
      </c>
      <c r="E7208" s="67">
        <v>8914.65</v>
      </c>
      <c r="F7208" s="68">
        <v>3.2001127173128801</v>
      </c>
      <c r="G7208" s="67">
        <v>4812.53</v>
      </c>
    </row>
    <row r="7209" spans="1:7">
      <c r="A7209" s="72">
        <v>2000</v>
      </c>
      <c r="B7209" s="66" t="s">
        <v>569</v>
      </c>
      <c r="C7209" s="66">
        <v>357497</v>
      </c>
      <c r="D7209" s="66">
        <v>24300</v>
      </c>
      <c r="E7209" s="67">
        <v>1971.94</v>
      </c>
      <c r="F7209" s="68">
        <v>0.55159623717121997</v>
      </c>
      <c r="G7209" s="67">
        <v>1971.94</v>
      </c>
    </row>
    <row r="7210" spans="1:7">
      <c r="A7210" s="71" t="s">
        <v>572</v>
      </c>
      <c r="B7210" s="66" t="s">
        <v>573</v>
      </c>
      <c r="C7210" s="66">
        <v>100000</v>
      </c>
      <c r="D7210" s="66">
        <v>0</v>
      </c>
      <c r="E7210" s="67">
        <v>0</v>
      </c>
      <c r="F7210" s="68">
        <v>0</v>
      </c>
      <c r="G7210" s="67">
        <v>0</v>
      </c>
    </row>
    <row r="7211" spans="1:7">
      <c r="A7211" s="72">
        <v>3000</v>
      </c>
      <c r="B7211" s="66" t="s">
        <v>574</v>
      </c>
      <c r="C7211" s="66">
        <v>100000</v>
      </c>
      <c r="D7211" s="66">
        <v>0</v>
      </c>
      <c r="E7211" s="67">
        <v>0</v>
      </c>
      <c r="F7211" s="68">
        <v>0</v>
      </c>
      <c r="G7211" s="67">
        <v>0</v>
      </c>
    </row>
    <row r="7212" spans="1:7">
      <c r="A7212" s="70" t="s">
        <v>595</v>
      </c>
      <c r="B7212" s="66" t="s">
        <v>596</v>
      </c>
      <c r="C7212" s="66">
        <v>1086</v>
      </c>
      <c r="D7212" s="66">
        <v>0</v>
      </c>
      <c r="E7212" s="67">
        <v>0</v>
      </c>
      <c r="F7212" s="68">
        <v>0</v>
      </c>
      <c r="G7212" s="67">
        <v>0</v>
      </c>
    </row>
    <row r="7213" spans="1:7">
      <c r="A7213" s="71" t="s">
        <v>597</v>
      </c>
      <c r="B7213" s="66" t="s">
        <v>598</v>
      </c>
      <c r="C7213" s="66">
        <v>1086</v>
      </c>
      <c r="D7213" s="66">
        <v>0</v>
      </c>
      <c r="E7213" s="67">
        <v>0</v>
      </c>
      <c r="F7213" s="68">
        <v>0</v>
      </c>
      <c r="G7213" s="67">
        <v>0</v>
      </c>
    </row>
    <row r="7214" spans="1:7">
      <c r="A7214" s="65"/>
      <c r="B7214" s="66" t="s">
        <v>614</v>
      </c>
      <c r="C7214" s="66">
        <v>0</v>
      </c>
      <c r="D7214" s="66">
        <v>0</v>
      </c>
      <c r="E7214" s="67">
        <v>59841.41</v>
      </c>
      <c r="F7214" s="68">
        <v>0</v>
      </c>
      <c r="G7214" s="67">
        <v>28929.53</v>
      </c>
    </row>
    <row r="7215" spans="1:7">
      <c r="A7215" s="65" t="s">
        <v>615</v>
      </c>
      <c r="B7215" s="66" t="s">
        <v>616</v>
      </c>
      <c r="C7215" s="66">
        <v>0</v>
      </c>
      <c r="D7215" s="66">
        <v>0</v>
      </c>
      <c r="E7215" s="67">
        <v>-59841.41</v>
      </c>
      <c r="F7215" s="68">
        <v>0</v>
      </c>
      <c r="G7215" s="67">
        <v>-28929.53</v>
      </c>
    </row>
    <row r="7216" spans="1:7">
      <c r="A7216" s="70" t="s">
        <v>624</v>
      </c>
      <c r="B7216" s="66" t="s">
        <v>625</v>
      </c>
      <c r="C7216" s="66">
        <v>0</v>
      </c>
      <c r="D7216" s="66">
        <v>0</v>
      </c>
      <c r="E7216" s="67">
        <v>-59841.41</v>
      </c>
      <c r="F7216" s="68">
        <v>0</v>
      </c>
      <c r="G7216" s="67">
        <v>-28929.53</v>
      </c>
    </row>
    <row r="7217" spans="1:7" s="12" customFormat="1">
      <c r="A7217" s="76" t="s">
        <v>1206</v>
      </c>
      <c r="B7217" s="62" t="s">
        <v>1207</v>
      </c>
      <c r="C7217" s="62"/>
      <c r="D7217" s="62"/>
      <c r="E7217" s="63"/>
      <c r="F7217" s="64"/>
      <c r="G7217" s="63"/>
    </row>
    <row r="7218" spans="1:7">
      <c r="A7218" s="65" t="s">
        <v>533</v>
      </c>
      <c r="B7218" s="66" t="s">
        <v>534</v>
      </c>
      <c r="C7218" s="66">
        <v>3192546</v>
      </c>
      <c r="D7218" s="66">
        <v>1146359</v>
      </c>
      <c r="E7218" s="67">
        <v>1146359</v>
      </c>
      <c r="F7218" s="68">
        <v>35.907360457766302</v>
      </c>
      <c r="G7218" s="67">
        <v>521619</v>
      </c>
    </row>
    <row r="7219" spans="1:7">
      <c r="A7219" s="70" t="s">
        <v>559</v>
      </c>
      <c r="B7219" s="66" t="s">
        <v>22</v>
      </c>
      <c r="C7219" s="66">
        <v>3192546</v>
      </c>
      <c r="D7219" s="66">
        <v>1146359</v>
      </c>
      <c r="E7219" s="67">
        <v>1146359</v>
      </c>
      <c r="F7219" s="68">
        <v>35.907360457766302</v>
      </c>
      <c r="G7219" s="67">
        <v>521619</v>
      </c>
    </row>
    <row r="7220" spans="1:7" ht="25.5">
      <c r="A7220" s="71">
        <v>21710</v>
      </c>
      <c r="B7220" s="66" t="s">
        <v>560</v>
      </c>
      <c r="C7220" s="66">
        <v>3192546</v>
      </c>
      <c r="D7220" s="66">
        <v>1146359</v>
      </c>
      <c r="E7220" s="67">
        <v>1146359</v>
      </c>
      <c r="F7220" s="68">
        <v>35.907360457766302</v>
      </c>
      <c r="G7220" s="67">
        <v>521619</v>
      </c>
    </row>
    <row r="7221" spans="1:7">
      <c r="A7221" s="65" t="s">
        <v>562</v>
      </c>
      <c r="B7221" s="66" t="s">
        <v>563</v>
      </c>
      <c r="C7221" s="66">
        <v>3192546</v>
      </c>
      <c r="D7221" s="66">
        <v>1146359</v>
      </c>
      <c r="E7221" s="67">
        <v>40337.06</v>
      </c>
      <c r="F7221" s="68">
        <v>1.2634762349548001</v>
      </c>
      <c r="G7221" s="67">
        <v>6938.83</v>
      </c>
    </row>
    <row r="7222" spans="1:7">
      <c r="A7222" s="70" t="s">
        <v>564</v>
      </c>
      <c r="B7222" s="66" t="s">
        <v>565</v>
      </c>
      <c r="C7222" s="66">
        <v>3192546</v>
      </c>
      <c r="D7222" s="66">
        <v>1146359</v>
      </c>
      <c r="E7222" s="67">
        <v>40337.06</v>
      </c>
      <c r="F7222" s="68">
        <v>1.2634762349548001</v>
      </c>
      <c r="G7222" s="67">
        <v>6938.83</v>
      </c>
    </row>
    <row r="7223" spans="1:7">
      <c r="A7223" s="71" t="s">
        <v>580</v>
      </c>
      <c r="B7223" s="66" t="s">
        <v>581</v>
      </c>
      <c r="C7223" s="66">
        <v>3192546</v>
      </c>
      <c r="D7223" s="66">
        <v>1146359</v>
      </c>
      <c r="E7223" s="67">
        <v>40337.06</v>
      </c>
      <c r="F7223" s="68">
        <v>1.2634762349548001</v>
      </c>
      <c r="G7223" s="67">
        <v>6938.83</v>
      </c>
    </row>
    <row r="7224" spans="1:7" ht="25.5">
      <c r="A7224" s="72">
        <v>7300</v>
      </c>
      <c r="B7224" s="66" t="s">
        <v>587</v>
      </c>
      <c r="C7224" s="66">
        <v>3192546</v>
      </c>
      <c r="D7224" s="66">
        <v>1146359</v>
      </c>
      <c r="E7224" s="67">
        <v>40337.06</v>
      </c>
      <c r="F7224" s="68">
        <v>1.2634762349548001</v>
      </c>
      <c r="G7224" s="67">
        <v>6938.83</v>
      </c>
    </row>
    <row r="7225" spans="1:7" ht="25.5">
      <c r="A7225" s="73">
        <v>7310</v>
      </c>
      <c r="B7225" s="66" t="s">
        <v>588</v>
      </c>
      <c r="C7225" s="66">
        <v>1350000</v>
      </c>
      <c r="D7225" s="66">
        <v>831474</v>
      </c>
      <c r="E7225" s="67">
        <v>33398.230000000003</v>
      </c>
      <c r="F7225" s="68">
        <v>2.4739429629629601</v>
      </c>
      <c r="G7225" s="67">
        <v>0</v>
      </c>
    </row>
    <row r="7226" spans="1:7" ht="38.25">
      <c r="A7226" s="73">
        <v>7350</v>
      </c>
      <c r="B7226" s="66" t="s">
        <v>590</v>
      </c>
      <c r="C7226" s="66">
        <v>1842546</v>
      </c>
      <c r="D7226" s="66">
        <v>314885</v>
      </c>
      <c r="E7226" s="67">
        <v>6938.83</v>
      </c>
      <c r="F7226" s="68">
        <v>0.37658924119126003</v>
      </c>
      <c r="G7226" s="67">
        <v>6938.83</v>
      </c>
    </row>
    <row r="7227" spans="1:7">
      <c r="A7227" s="65"/>
      <c r="B7227" s="66" t="s">
        <v>614</v>
      </c>
      <c r="C7227" s="66">
        <v>0</v>
      </c>
      <c r="D7227" s="66">
        <v>0</v>
      </c>
      <c r="E7227" s="67">
        <v>1106021.94</v>
      </c>
      <c r="F7227" s="68">
        <v>0</v>
      </c>
      <c r="G7227" s="67">
        <v>514680.17</v>
      </c>
    </row>
    <row r="7228" spans="1:7">
      <c r="A7228" s="65" t="s">
        <v>615</v>
      </c>
      <c r="B7228" s="66" t="s">
        <v>616</v>
      </c>
      <c r="C7228" s="66">
        <v>0</v>
      </c>
      <c r="D7228" s="66">
        <v>0</v>
      </c>
      <c r="E7228" s="67">
        <v>-1106021.94</v>
      </c>
      <c r="F7228" s="68">
        <v>0</v>
      </c>
      <c r="G7228" s="67">
        <v>-514680.17</v>
      </c>
    </row>
    <row r="7229" spans="1:7">
      <c r="A7229" s="70" t="s">
        <v>624</v>
      </c>
      <c r="B7229" s="66" t="s">
        <v>625</v>
      </c>
      <c r="C7229" s="66">
        <v>0</v>
      </c>
      <c r="D7229" s="66">
        <v>0</v>
      </c>
      <c r="E7229" s="67">
        <v>-1106021.94</v>
      </c>
      <c r="F7229" s="68">
        <v>0</v>
      </c>
      <c r="G7229" s="67">
        <v>-514680.17</v>
      </c>
    </row>
    <row r="7230" spans="1:7" s="12" customFormat="1" ht="25.5">
      <c r="A7230" s="75" t="s">
        <v>806</v>
      </c>
      <c r="B7230" s="62" t="s">
        <v>807</v>
      </c>
      <c r="C7230" s="62"/>
      <c r="D7230" s="62"/>
      <c r="E7230" s="63"/>
      <c r="F7230" s="64"/>
      <c r="G7230" s="63"/>
    </row>
    <row r="7231" spans="1:7">
      <c r="A7231" s="65" t="s">
        <v>533</v>
      </c>
      <c r="B7231" s="66" t="s">
        <v>534</v>
      </c>
      <c r="C7231" s="66">
        <v>2486062</v>
      </c>
      <c r="D7231" s="66">
        <v>33728</v>
      </c>
      <c r="E7231" s="67">
        <v>33728</v>
      </c>
      <c r="F7231" s="68">
        <v>1.3566837834293799</v>
      </c>
      <c r="G7231" s="67">
        <v>28428</v>
      </c>
    </row>
    <row r="7232" spans="1:7">
      <c r="A7232" s="70" t="s">
        <v>559</v>
      </c>
      <c r="B7232" s="66" t="s">
        <v>22</v>
      </c>
      <c r="C7232" s="66">
        <v>2486062</v>
      </c>
      <c r="D7232" s="66">
        <v>33728</v>
      </c>
      <c r="E7232" s="67">
        <v>33728</v>
      </c>
      <c r="F7232" s="68">
        <v>1.3566837834293799</v>
      </c>
      <c r="G7232" s="67">
        <v>28428</v>
      </c>
    </row>
    <row r="7233" spans="1:7" ht="25.5">
      <c r="A7233" s="71">
        <v>21710</v>
      </c>
      <c r="B7233" s="66" t="s">
        <v>560</v>
      </c>
      <c r="C7233" s="66">
        <v>2486062</v>
      </c>
      <c r="D7233" s="66">
        <v>33728</v>
      </c>
      <c r="E7233" s="67">
        <v>33728</v>
      </c>
      <c r="F7233" s="68">
        <v>1.3566837834293799</v>
      </c>
      <c r="G7233" s="67">
        <v>28428</v>
      </c>
    </row>
    <row r="7234" spans="1:7">
      <c r="A7234" s="65" t="s">
        <v>562</v>
      </c>
      <c r="B7234" s="66" t="s">
        <v>563</v>
      </c>
      <c r="C7234" s="66">
        <v>2486062</v>
      </c>
      <c r="D7234" s="66">
        <v>33728</v>
      </c>
      <c r="E7234" s="67">
        <v>26410.81</v>
      </c>
      <c r="F7234" s="68">
        <v>1.0623552429505001</v>
      </c>
      <c r="G7234" s="67">
        <v>23936.6</v>
      </c>
    </row>
    <row r="7235" spans="1:7">
      <c r="A7235" s="70" t="s">
        <v>564</v>
      </c>
      <c r="B7235" s="66" t="s">
        <v>565</v>
      </c>
      <c r="C7235" s="66">
        <v>2303853</v>
      </c>
      <c r="D7235" s="66">
        <v>33728</v>
      </c>
      <c r="E7235" s="67">
        <v>26410.81</v>
      </c>
      <c r="F7235" s="68">
        <v>1.14637565851641</v>
      </c>
      <c r="G7235" s="67">
        <v>23936.6</v>
      </c>
    </row>
    <row r="7236" spans="1:7">
      <c r="A7236" s="71" t="s">
        <v>566</v>
      </c>
      <c r="B7236" s="66" t="s">
        <v>567</v>
      </c>
      <c r="C7236" s="66">
        <v>2303853</v>
      </c>
      <c r="D7236" s="66">
        <v>33728</v>
      </c>
      <c r="E7236" s="67">
        <v>26410.81</v>
      </c>
      <c r="F7236" s="68">
        <v>1.14637565851641</v>
      </c>
      <c r="G7236" s="67">
        <v>23936.6</v>
      </c>
    </row>
    <row r="7237" spans="1:7">
      <c r="A7237" s="72">
        <v>1000</v>
      </c>
      <c r="B7237" s="66" t="s">
        <v>568</v>
      </c>
      <c r="C7237" s="66">
        <v>288978</v>
      </c>
      <c r="D7237" s="66">
        <v>17988</v>
      </c>
      <c r="E7237" s="67">
        <v>12268.47</v>
      </c>
      <c r="F7237" s="68">
        <v>4.2454685131740098</v>
      </c>
      <c r="G7237" s="67">
        <v>9973.39</v>
      </c>
    </row>
    <row r="7238" spans="1:7">
      <c r="A7238" s="72">
        <v>2000</v>
      </c>
      <c r="B7238" s="66" t="s">
        <v>569</v>
      </c>
      <c r="C7238" s="66">
        <v>2014875</v>
      </c>
      <c r="D7238" s="66">
        <v>15740</v>
      </c>
      <c r="E7238" s="67">
        <v>14142.34</v>
      </c>
      <c r="F7238" s="68">
        <v>0.70189664371239002</v>
      </c>
      <c r="G7238" s="67">
        <v>13963.21</v>
      </c>
    </row>
    <row r="7239" spans="1:7">
      <c r="A7239" s="70" t="s">
        <v>595</v>
      </c>
      <c r="B7239" s="66" t="s">
        <v>596</v>
      </c>
      <c r="C7239" s="66">
        <v>182209</v>
      </c>
      <c r="D7239" s="66">
        <v>0</v>
      </c>
      <c r="E7239" s="67">
        <v>0</v>
      </c>
      <c r="F7239" s="68">
        <v>0</v>
      </c>
      <c r="G7239" s="67">
        <v>0</v>
      </c>
    </row>
    <row r="7240" spans="1:7">
      <c r="A7240" s="71" t="s">
        <v>597</v>
      </c>
      <c r="B7240" s="66" t="s">
        <v>598</v>
      </c>
      <c r="C7240" s="66">
        <v>182209</v>
      </c>
      <c r="D7240" s="66">
        <v>0</v>
      </c>
      <c r="E7240" s="67">
        <v>0</v>
      </c>
      <c r="F7240" s="68">
        <v>0</v>
      </c>
      <c r="G7240" s="67">
        <v>0</v>
      </c>
    </row>
    <row r="7241" spans="1:7">
      <c r="A7241" s="65"/>
      <c r="B7241" s="66" t="s">
        <v>614</v>
      </c>
      <c r="C7241" s="66">
        <v>0</v>
      </c>
      <c r="D7241" s="66">
        <v>0</v>
      </c>
      <c r="E7241" s="67">
        <v>7317.19</v>
      </c>
      <c r="F7241" s="68">
        <v>0</v>
      </c>
      <c r="G7241" s="67">
        <v>4491.3999999999996</v>
      </c>
    </row>
    <row r="7242" spans="1:7">
      <c r="A7242" s="65" t="s">
        <v>615</v>
      </c>
      <c r="B7242" s="66" t="s">
        <v>616</v>
      </c>
      <c r="C7242" s="66">
        <v>0</v>
      </c>
      <c r="D7242" s="66">
        <v>0</v>
      </c>
      <c r="E7242" s="67">
        <v>-7317.19</v>
      </c>
      <c r="F7242" s="68">
        <v>0</v>
      </c>
      <c r="G7242" s="67">
        <v>-4491.3999999999996</v>
      </c>
    </row>
    <row r="7243" spans="1:7">
      <c r="A7243" s="70" t="s">
        <v>624</v>
      </c>
      <c r="B7243" s="66" t="s">
        <v>625</v>
      </c>
      <c r="C7243" s="66">
        <v>0</v>
      </c>
      <c r="D7243" s="66">
        <v>0</v>
      </c>
      <c r="E7243" s="67">
        <v>-7317.19</v>
      </c>
      <c r="F7243" s="68">
        <v>0</v>
      </c>
      <c r="G7243" s="67">
        <v>-4491.3999999999996</v>
      </c>
    </row>
    <row r="7244" spans="1:7" s="12" customFormat="1">
      <c r="A7244" s="76" t="s">
        <v>1208</v>
      </c>
      <c r="B7244" s="62" t="s">
        <v>1209</v>
      </c>
      <c r="C7244" s="62"/>
      <c r="D7244" s="62"/>
      <c r="E7244" s="63"/>
      <c r="F7244" s="64"/>
      <c r="G7244" s="63"/>
    </row>
    <row r="7245" spans="1:7">
      <c r="A7245" s="65" t="s">
        <v>533</v>
      </c>
      <c r="B7245" s="66" t="s">
        <v>534</v>
      </c>
      <c r="C7245" s="66">
        <v>2439395</v>
      </c>
      <c r="D7245" s="66">
        <v>24688</v>
      </c>
      <c r="E7245" s="67">
        <v>24688</v>
      </c>
      <c r="F7245" s="68">
        <v>1.01205421836152</v>
      </c>
      <c r="G7245" s="67">
        <v>24688</v>
      </c>
    </row>
    <row r="7246" spans="1:7">
      <c r="A7246" s="70" t="s">
        <v>559</v>
      </c>
      <c r="B7246" s="66" t="s">
        <v>22</v>
      </c>
      <c r="C7246" s="66">
        <v>2439395</v>
      </c>
      <c r="D7246" s="66">
        <v>24688</v>
      </c>
      <c r="E7246" s="67">
        <v>24688</v>
      </c>
      <c r="F7246" s="68">
        <v>1.01205421836152</v>
      </c>
      <c r="G7246" s="67">
        <v>24688</v>
      </c>
    </row>
    <row r="7247" spans="1:7" ht="25.5">
      <c r="A7247" s="71">
        <v>21710</v>
      </c>
      <c r="B7247" s="66" t="s">
        <v>560</v>
      </c>
      <c r="C7247" s="66">
        <v>2439395</v>
      </c>
      <c r="D7247" s="66">
        <v>24688</v>
      </c>
      <c r="E7247" s="67">
        <v>24688</v>
      </c>
      <c r="F7247" s="68">
        <v>1.01205421836152</v>
      </c>
      <c r="G7247" s="67">
        <v>24688</v>
      </c>
    </row>
    <row r="7248" spans="1:7">
      <c r="A7248" s="65" t="s">
        <v>562</v>
      </c>
      <c r="B7248" s="66" t="s">
        <v>563</v>
      </c>
      <c r="C7248" s="66">
        <v>2439395</v>
      </c>
      <c r="D7248" s="66">
        <v>24688</v>
      </c>
      <c r="E7248" s="67">
        <v>21505.22</v>
      </c>
      <c r="F7248" s="68">
        <v>0.88158006390929</v>
      </c>
      <c r="G7248" s="67">
        <v>21505.22</v>
      </c>
    </row>
    <row r="7249" spans="1:7">
      <c r="A7249" s="70" t="s">
        <v>564</v>
      </c>
      <c r="B7249" s="66" t="s">
        <v>565</v>
      </c>
      <c r="C7249" s="66">
        <v>2257186</v>
      </c>
      <c r="D7249" s="66">
        <v>24688</v>
      </c>
      <c r="E7249" s="67">
        <v>21505.22</v>
      </c>
      <c r="F7249" s="68">
        <v>0.95274470070256001</v>
      </c>
      <c r="G7249" s="67">
        <v>21505.22</v>
      </c>
    </row>
    <row r="7250" spans="1:7">
      <c r="A7250" s="71" t="s">
        <v>566</v>
      </c>
      <c r="B7250" s="66" t="s">
        <v>567</v>
      </c>
      <c r="C7250" s="66">
        <v>2257186</v>
      </c>
      <c r="D7250" s="66">
        <v>24688</v>
      </c>
      <c r="E7250" s="67">
        <v>21505.22</v>
      </c>
      <c r="F7250" s="68">
        <v>0.95274470070256001</v>
      </c>
      <c r="G7250" s="67">
        <v>21505.22</v>
      </c>
    </row>
    <row r="7251" spans="1:7">
      <c r="A7251" s="72">
        <v>1000</v>
      </c>
      <c r="B7251" s="66" t="s">
        <v>568</v>
      </c>
      <c r="C7251" s="66">
        <v>246451</v>
      </c>
      <c r="D7251" s="66">
        <v>9688</v>
      </c>
      <c r="E7251" s="67">
        <v>7655.32</v>
      </c>
      <c r="F7251" s="68">
        <v>3.1062239552689999</v>
      </c>
      <c r="G7251" s="67">
        <v>7655.32</v>
      </c>
    </row>
    <row r="7252" spans="1:7">
      <c r="A7252" s="72">
        <v>2000</v>
      </c>
      <c r="B7252" s="66" t="s">
        <v>569</v>
      </c>
      <c r="C7252" s="66">
        <v>2010735</v>
      </c>
      <c r="D7252" s="66">
        <v>15000</v>
      </c>
      <c r="E7252" s="67">
        <v>13849.9</v>
      </c>
      <c r="F7252" s="68">
        <v>0.68879787739308995</v>
      </c>
      <c r="G7252" s="67">
        <v>13849.9</v>
      </c>
    </row>
    <row r="7253" spans="1:7">
      <c r="A7253" s="70" t="s">
        <v>595</v>
      </c>
      <c r="B7253" s="66" t="s">
        <v>596</v>
      </c>
      <c r="C7253" s="66">
        <v>182209</v>
      </c>
      <c r="D7253" s="66">
        <v>0</v>
      </c>
      <c r="E7253" s="67">
        <v>0</v>
      </c>
      <c r="F7253" s="68">
        <v>0</v>
      </c>
      <c r="G7253" s="67">
        <v>0</v>
      </c>
    </row>
    <row r="7254" spans="1:7">
      <c r="A7254" s="71" t="s">
        <v>597</v>
      </c>
      <c r="B7254" s="66" t="s">
        <v>598</v>
      </c>
      <c r="C7254" s="66">
        <v>182209</v>
      </c>
      <c r="D7254" s="66">
        <v>0</v>
      </c>
      <c r="E7254" s="67">
        <v>0</v>
      </c>
      <c r="F7254" s="68">
        <v>0</v>
      </c>
      <c r="G7254" s="67">
        <v>0</v>
      </c>
    </row>
    <row r="7255" spans="1:7">
      <c r="A7255" s="65"/>
      <c r="B7255" s="66" t="s">
        <v>614</v>
      </c>
      <c r="C7255" s="66">
        <v>0</v>
      </c>
      <c r="D7255" s="66">
        <v>0</v>
      </c>
      <c r="E7255" s="67">
        <v>3182.78</v>
      </c>
      <c r="F7255" s="68">
        <v>0</v>
      </c>
      <c r="G7255" s="67">
        <v>3182.78</v>
      </c>
    </row>
    <row r="7256" spans="1:7">
      <c r="A7256" s="65" t="s">
        <v>615</v>
      </c>
      <c r="B7256" s="66" t="s">
        <v>616</v>
      </c>
      <c r="C7256" s="66">
        <v>0</v>
      </c>
      <c r="D7256" s="66">
        <v>0</v>
      </c>
      <c r="E7256" s="67">
        <v>-3182.78</v>
      </c>
      <c r="F7256" s="68">
        <v>0</v>
      </c>
      <c r="G7256" s="67">
        <v>-3182.78</v>
      </c>
    </row>
    <row r="7257" spans="1:7">
      <c r="A7257" s="70" t="s">
        <v>624</v>
      </c>
      <c r="B7257" s="66" t="s">
        <v>625</v>
      </c>
      <c r="C7257" s="66">
        <v>0</v>
      </c>
      <c r="D7257" s="66">
        <v>0</v>
      </c>
      <c r="E7257" s="67">
        <v>-3182.78</v>
      </c>
      <c r="F7257" s="68">
        <v>0</v>
      </c>
      <c r="G7257" s="67">
        <v>-3182.78</v>
      </c>
    </row>
    <row r="7258" spans="1:7" s="12" customFormat="1" ht="25.5">
      <c r="A7258" s="76" t="s">
        <v>810</v>
      </c>
      <c r="B7258" s="62" t="s">
        <v>811</v>
      </c>
      <c r="C7258" s="62"/>
      <c r="D7258" s="62"/>
      <c r="E7258" s="63"/>
      <c r="F7258" s="64"/>
      <c r="G7258" s="63"/>
    </row>
    <row r="7259" spans="1:7">
      <c r="A7259" s="65" t="s">
        <v>533</v>
      </c>
      <c r="B7259" s="66" t="s">
        <v>534</v>
      </c>
      <c r="C7259" s="66">
        <v>46667</v>
      </c>
      <c r="D7259" s="66">
        <v>9040</v>
      </c>
      <c r="E7259" s="67">
        <v>9040</v>
      </c>
      <c r="F7259" s="68">
        <v>19.37129020507</v>
      </c>
      <c r="G7259" s="67">
        <v>3740</v>
      </c>
    </row>
    <row r="7260" spans="1:7">
      <c r="A7260" s="70" t="s">
        <v>559</v>
      </c>
      <c r="B7260" s="66" t="s">
        <v>22</v>
      </c>
      <c r="C7260" s="66">
        <v>46667</v>
      </c>
      <c r="D7260" s="66">
        <v>9040</v>
      </c>
      <c r="E7260" s="67">
        <v>9040</v>
      </c>
      <c r="F7260" s="68">
        <v>19.37129020507</v>
      </c>
      <c r="G7260" s="67">
        <v>3740</v>
      </c>
    </row>
    <row r="7261" spans="1:7" ht="25.5">
      <c r="A7261" s="71">
        <v>21710</v>
      </c>
      <c r="B7261" s="66" t="s">
        <v>560</v>
      </c>
      <c r="C7261" s="66">
        <v>46667</v>
      </c>
      <c r="D7261" s="66">
        <v>9040</v>
      </c>
      <c r="E7261" s="67">
        <v>9040</v>
      </c>
      <c r="F7261" s="68">
        <v>19.37129020507</v>
      </c>
      <c r="G7261" s="67">
        <v>3740</v>
      </c>
    </row>
    <row r="7262" spans="1:7">
      <c r="A7262" s="65" t="s">
        <v>562</v>
      </c>
      <c r="B7262" s="66" t="s">
        <v>563</v>
      </c>
      <c r="C7262" s="66">
        <v>46667</v>
      </c>
      <c r="D7262" s="66">
        <v>9040</v>
      </c>
      <c r="E7262" s="67">
        <v>4905.59</v>
      </c>
      <c r="F7262" s="68">
        <v>10.5119034864037</v>
      </c>
      <c r="G7262" s="67">
        <v>2431.38</v>
      </c>
    </row>
    <row r="7263" spans="1:7">
      <c r="A7263" s="70" t="s">
        <v>564</v>
      </c>
      <c r="B7263" s="66" t="s">
        <v>565</v>
      </c>
      <c r="C7263" s="66">
        <v>46667</v>
      </c>
      <c r="D7263" s="66">
        <v>9040</v>
      </c>
      <c r="E7263" s="67">
        <v>4905.59</v>
      </c>
      <c r="F7263" s="68">
        <v>10.5119034864037</v>
      </c>
      <c r="G7263" s="67">
        <v>2431.38</v>
      </c>
    </row>
    <row r="7264" spans="1:7">
      <c r="A7264" s="71" t="s">
        <v>566</v>
      </c>
      <c r="B7264" s="66" t="s">
        <v>567</v>
      </c>
      <c r="C7264" s="66">
        <v>46667</v>
      </c>
      <c r="D7264" s="66">
        <v>9040</v>
      </c>
      <c r="E7264" s="67">
        <v>4905.59</v>
      </c>
      <c r="F7264" s="68">
        <v>10.5119034864037</v>
      </c>
      <c r="G7264" s="67">
        <v>2431.38</v>
      </c>
    </row>
    <row r="7265" spans="1:7">
      <c r="A7265" s="72">
        <v>1000</v>
      </c>
      <c r="B7265" s="66" t="s">
        <v>568</v>
      </c>
      <c r="C7265" s="66">
        <v>42527</v>
      </c>
      <c r="D7265" s="66">
        <v>8300</v>
      </c>
      <c r="E7265" s="67">
        <v>4613.1499999999996</v>
      </c>
      <c r="F7265" s="68">
        <v>10.847579184988399</v>
      </c>
      <c r="G7265" s="67">
        <v>2318.0700000000002</v>
      </c>
    </row>
    <row r="7266" spans="1:7">
      <c r="A7266" s="72">
        <v>2000</v>
      </c>
      <c r="B7266" s="66" t="s">
        <v>569</v>
      </c>
      <c r="C7266" s="66">
        <v>4140</v>
      </c>
      <c r="D7266" s="66">
        <v>740</v>
      </c>
      <c r="E7266" s="67">
        <v>292.44</v>
      </c>
      <c r="F7266" s="68">
        <v>7.0637681159420298</v>
      </c>
      <c r="G7266" s="67">
        <v>113.31</v>
      </c>
    </row>
    <row r="7267" spans="1:7">
      <c r="A7267" s="65"/>
      <c r="B7267" s="66" t="s">
        <v>614</v>
      </c>
      <c r="C7267" s="66">
        <v>0</v>
      </c>
      <c r="D7267" s="66">
        <v>0</v>
      </c>
      <c r="E7267" s="67">
        <v>4134.41</v>
      </c>
      <c r="F7267" s="68">
        <v>0</v>
      </c>
      <c r="G7267" s="67">
        <v>1308.6199999999999</v>
      </c>
    </row>
    <row r="7268" spans="1:7">
      <c r="A7268" s="65" t="s">
        <v>615</v>
      </c>
      <c r="B7268" s="66" t="s">
        <v>616</v>
      </c>
      <c r="C7268" s="66">
        <v>0</v>
      </c>
      <c r="D7268" s="66">
        <v>0</v>
      </c>
      <c r="E7268" s="67">
        <v>-4134.41</v>
      </c>
      <c r="F7268" s="68">
        <v>0</v>
      </c>
      <c r="G7268" s="67">
        <v>-1308.6199999999999</v>
      </c>
    </row>
    <row r="7269" spans="1:7">
      <c r="A7269" s="70" t="s">
        <v>624</v>
      </c>
      <c r="B7269" s="66" t="s">
        <v>625</v>
      </c>
      <c r="C7269" s="66">
        <v>0</v>
      </c>
      <c r="D7269" s="66">
        <v>0</v>
      </c>
      <c r="E7269" s="67">
        <v>-4134.41</v>
      </c>
      <c r="F7269" s="68">
        <v>0</v>
      </c>
      <c r="G7269" s="67">
        <v>-1308.6199999999999</v>
      </c>
    </row>
    <row r="7270" spans="1:7" s="12" customFormat="1" ht="25.5">
      <c r="A7270" s="75" t="s">
        <v>649</v>
      </c>
      <c r="B7270" s="62" t="s">
        <v>650</v>
      </c>
      <c r="C7270" s="62"/>
      <c r="D7270" s="62"/>
      <c r="E7270" s="63"/>
      <c r="F7270" s="64"/>
      <c r="G7270" s="63"/>
    </row>
    <row r="7271" spans="1:7">
      <c r="A7271" s="65" t="s">
        <v>533</v>
      </c>
      <c r="B7271" s="66" t="s">
        <v>534</v>
      </c>
      <c r="C7271" s="66">
        <v>3025832</v>
      </c>
      <c r="D7271" s="66">
        <v>324116</v>
      </c>
      <c r="E7271" s="67">
        <v>324116</v>
      </c>
      <c r="F7271" s="68">
        <v>10.711632370865299</v>
      </c>
      <c r="G7271" s="67">
        <v>134697</v>
      </c>
    </row>
    <row r="7272" spans="1:7">
      <c r="A7272" s="70" t="s">
        <v>559</v>
      </c>
      <c r="B7272" s="66" t="s">
        <v>22</v>
      </c>
      <c r="C7272" s="66">
        <v>3025832</v>
      </c>
      <c r="D7272" s="66">
        <v>324116</v>
      </c>
      <c r="E7272" s="67">
        <v>324116</v>
      </c>
      <c r="F7272" s="68">
        <v>10.711632370865299</v>
      </c>
      <c r="G7272" s="67">
        <v>134697</v>
      </c>
    </row>
    <row r="7273" spans="1:7" ht="25.5">
      <c r="A7273" s="71">
        <v>21710</v>
      </c>
      <c r="B7273" s="66" t="s">
        <v>560</v>
      </c>
      <c r="C7273" s="66">
        <v>3025832</v>
      </c>
      <c r="D7273" s="66">
        <v>324116</v>
      </c>
      <c r="E7273" s="67">
        <v>324116</v>
      </c>
      <c r="F7273" s="68">
        <v>10.711632370865299</v>
      </c>
      <c r="G7273" s="67">
        <v>134697</v>
      </c>
    </row>
    <row r="7274" spans="1:7">
      <c r="A7274" s="65" t="s">
        <v>562</v>
      </c>
      <c r="B7274" s="66" t="s">
        <v>563</v>
      </c>
      <c r="C7274" s="66">
        <v>3025832</v>
      </c>
      <c r="D7274" s="66">
        <v>324116</v>
      </c>
      <c r="E7274" s="67">
        <v>199628.52</v>
      </c>
      <c r="F7274" s="68">
        <v>6.5974753390142</v>
      </c>
      <c r="G7274" s="67">
        <v>116821.72</v>
      </c>
    </row>
    <row r="7275" spans="1:7">
      <c r="A7275" s="70" t="s">
        <v>564</v>
      </c>
      <c r="B7275" s="66" t="s">
        <v>565</v>
      </c>
      <c r="C7275" s="66">
        <v>2617832</v>
      </c>
      <c r="D7275" s="66">
        <v>324116</v>
      </c>
      <c r="E7275" s="67">
        <v>199628.52</v>
      </c>
      <c r="F7275" s="68">
        <v>7.6257192974950296</v>
      </c>
      <c r="G7275" s="67">
        <v>116821.72</v>
      </c>
    </row>
    <row r="7276" spans="1:7">
      <c r="A7276" s="71" t="s">
        <v>566</v>
      </c>
      <c r="B7276" s="66" t="s">
        <v>567</v>
      </c>
      <c r="C7276" s="66">
        <v>2520006</v>
      </c>
      <c r="D7276" s="66">
        <v>320518</v>
      </c>
      <c r="E7276" s="67">
        <v>196030.52</v>
      </c>
      <c r="F7276" s="68">
        <v>7.7789703675308699</v>
      </c>
      <c r="G7276" s="67">
        <v>113223.72</v>
      </c>
    </row>
    <row r="7277" spans="1:7">
      <c r="A7277" s="72">
        <v>1000</v>
      </c>
      <c r="B7277" s="66" t="s">
        <v>568</v>
      </c>
      <c r="C7277" s="66">
        <v>1555281</v>
      </c>
      <c r="D7277" s="66">
        <v>257178</v>
      </c>
      <c r="E7277" s="67">
        <v>171987.24</v>
      </c>
      <c r="F7277" s="68">
        <v>11.0582743568526</v>
      </c>
      <c r="G7277" s="67">
        <v>98594.8</v>
      </c>
    </row>
    <row r="7278" spans="1:7">
      <c r="A7278" s="72">
        <v>2000</v>
      </c>
      <c r="B7278" s="66" t="s">
        <v>569</v>
      </c>
      <c r="C7278" s="66">
        <v>964725</v>
      </c>
      <c r="D7278" s="66">
        <v>63340</v>
      </c>
      <c r="E7278" s="67">
        <v>24043.279999999999</v>
      </c>
      <c r="F7278" s="68">
        <v>2.4922418305734801</v>
      </c>
      <c r="G7278" s="67">
        <v>14628.92</v>
      </c>
    </row>
    <row r="7279" spans="1:7">
      <c r="A7279" s="71" t="s">
        <v>580</v>
      </c>
      <c r="B7279" s="66" t="s">
        <v>581</v>
      </c>
      <c r="C7279" s="66">
        <v>97826</v>
      </c>
      <c r="D7279" s="66">
        <v>3598</v>
      </c>
      <c r="E7279" s="67">
        <v>3598</v>
      </c>
      <c r="F7279" s="68">
        <v>3.6779588248522899</v>
      </c>
      <c r="G7279" s="67">
        <v>3598</v>
      </c>
    </row>
    <row r="7280" spans="1:7" ht="25.5">
      <c r="A7280" s="72">
        <v>7300</v>
      </c>
      <c r="B7280" s="66" t="s">
        <v>587</v>
      </c>
      <c r="C7280" s="66">
        <v>97826</v>
      </c>
      <c r="D7280" s="66">
        <v>3598</v>
      </c>
      <c r="E7280" s="67">
        <v>3598</v>
      </c>
      <c r="F7280" s="68">
        <v>3.6779588248522899</v>
      </c>
      <c r="G7280" s="67">
        <v>3598</v>
      </c>
    </row>
    <row r="7281" spans="1:7" ht="51">
      <c r="A7281" s="73">
        <v>7320</v>
      </c>
      <c r="B7281" s="66" t="s">
        <v>589</v>
      </c>
      <c r="C7281" s="66">
        <v>97826</v>
      </c>
      <c r="D7281" s="66">
        <v>3598</v>
      </c>
      <c r="E7281" s="67">
        <v>3598</v>
      </c>
      <c r="F7281" s="68">
        <v>3.6779588248522899</v>
      </c>
      <c r="G7281" s="67">
        <v>3598</v>
      </c>
    </row>
    <row r="7282" spans="1:7">
      <c r="A7282" s="70" t="s">
        <v>595</v>
      </c>
      <c r="B7282" s="66" t="s">
        <v>596</v>
      </c>
      <c r="C7282" s="66">
        <v>408000</v>
      </c>
      <c r="D7282" s="66">
        <v>0</v>
      </c>
      <c r="E7282" s="67">
        <v>0</v>
      </c>
      <c r="F7282" s="68">
        <v>0</v>
      </c>
      <c r="G7282" s="67">
        <v>0</v>
      </c>
    </row>
    <row r="7283" spans="1:7">
      <c r="A7283" s="71" t="s">
        <v>597</v>
      </c>
      <c r="B7283" s="66" t="s">
        <v>598</v>
      </c>
      <c r="C7283" s="66">
        <v>332000</v>
      </c>
      <c r="D7283" s="66">
        <v>0</v>
      </c>
      <c r="E7283" s="67">
        <v>0</v>
      </c>
      <c r="F7283" s="68">
        <v>0</v>
      </c>
      <c r="G7283" s="67">
        <v>0</v>
      </c>
    </row>
    <row r="7284" spans="1:7">
      <c r="A7284" s="71" t="s">
        <v>599</v>
      </c>
      <c r="B7284" s="66" t="s">
        <v>600</v>
      </c>
      <c r="C7284" s="66">
        <v>76000</v>
      </c>
      <c r="D7284" s="66">
        <v>0</v>
      </c>
      <c r="E7284" s="67">
        <v>0</v>
      </c>
      <c r="F7284" s="68">
        <v>0</v>
      </c>
      <c r="G7284" s="67">
        <v>0</v>
      </c>
    </row>
    <row r="7285" spans="1:7">
      <c r="A7285" s="72">
        <v>9100</v>
      </c>
      <c r="B7285" s="66" t="s">
        <v>601</v>
      </c>
      <c r="C7285" s="66">
        <v>76000</v>
      </c>
      <c r="D7285" s="66">
        <v>0</v>
      </c>
      <c r="E7285" s="67">
        <v>0</v>
      </c>
      <c r="F7285" s="68">
        <v>0</v>
      </c>
      <c r="G7285" s="67">
        <v>0</v>
      </c>
    </row>
    <row r="7286" spans="1:7" ht="25.5">
      <c r="A7286" s="73">
        <v>9140</v>
      </c>
      <c r="B7286" s="66" t="s">
        <v>603</v>
      </c>
      <c r="C7286" s="66">
        <v>76000</v>
      </c>
      <c r="D7286" s="66">
        <v>0</v>
      </c>
      <c r="E7286" s="67">
        <v>0</v>
      </c>
      <c r="F7286" s="68">
        <v>0</v>
      </c>
      <c r="G7286" s="67">
        <v>0</v>
      </c>
    </row>
    <row r="7287" spans="1:7" ht="38.25">
      <c r="A7287" s="74">
        <v>9141</v>
      </c>
      <c r="B7287" s="66" t="s">
        <v>604</v>
      </c>
      <c r="C7287" s="66">
        <v>76000</v>
      </c>
      <c r="D7287" s="66">
        <v>0</v>
      </c>
      <c r="E7287" s="67">
        <v>0</v>
      </c>
      <c r="F7287" s="68">
        <v>0</v>
      </c>
      <c r="G7287" s="67">
        <v>0</v>
      </c>
    </row>
    <row r="7288" spans="1:7">
      <c r="A7288" s="65"/>
      <c r="B7288" s="66" t="s">
        <v>614</v>
      </c>
      <c r="C7288" s="66">
        <v>0</v>
      </c>
      <c r="D7288" s="66">
        <v>0</v>
      </c>
      <c r="E7288" s="67">
        <v>124487.48</v>
      </c>
      <c r="F7288" s="68">
        <v>0</v>
      </c>
      <c r="G7288" s="67">
        <v>17875.28</v>
      </c>
    </row>
    <row r="7289" spans="1:7">
      <c r="A7289" s="65" t="s">
        <v>615</v>
      </c>
      <c r="B7289" s="66" t="s">
        <v>616</v>
      </c>
      <c r="C7289" s="66">
        <v>0</v>
      </c>
      <c r="D7289" s="66">
        <v>0</v>
      </c>
      <c r="E7289" s="67">
        <v>-124487.48</v>
      </c>
      <c r="F7289" s="68">
        <v>0</v>
      </c>
      <c r="G7289" s="67">
        <v>-17875.28</v>
      </c>
    </row>
    <row r="7290" spans="1:7">
      <c r="A7290" s="70" t="s">
        <v>624</v>
      </c>
      <c r="B7290" s="66" t="s">
        <v>625</v>
      </c>
      <c r="C7290" s="66">
        <v>0</v>
      </c>
      <c r="D7290" s="66">
        <v>0</v>
      </c>
      <c r="E7290" s="67">
        <v>-124487.48</v>
      </c>
      <c r="F7290" s="68">
        <v>0</v>
      </c>
      <c r="G7290" s="67">
        <v>-17875.28</v>
      </c>
    </row>
    <row r="7291" spans="1:7" s="12" customFormat="1" ht="25.5">
      <c r="A7291" s="76" t="s">
        <v>1210</v>
      </c>
      <c r="B7291" s="62" t="s">
        <v>1211</v>
      </c>
      <c r="C7291" s="62"/>
      <c r="D7291" s="62"/>
      <c r="E7291" s="63"/>
      <c r="F7291" s="64"/>
      <c r="G7291" s="63"/>
    </row>
    <row r="7292" spans="1:7">
      <c r="A7292" s="65" t="s">
        <v>533</v>
      </c>
      <c r="B7292" s="66" t="s">
        <v>534</v>
      </c>
      <c r="C7292" s="66">
        <v>418224</v>
      </c>
      <c r="D7292" s="66">
        <v>55144</v>
      </c>
      <c r="E7292" s="67">
        <v>55144</v>
      </c>
      <c r="F7292" s="68">
        <v>13.185278702322201</v>
      </c>
      <c r="G7292" s="67">
        <v>20124</v>
      </c>
    </row>
    <row r="7293" spans="1:7">
      <c r="A7293" s="70" t="s">
        <v>559</v>
      </c>
      <c r="B7293" s="66" t="s">
        <v>22</v>
      </c>
      <c r="C7293" s="66">
        <v>418224</v>
      </c>
      <c r="D7293" s="66">
        <v>55144</v>
      </c>
      <c r="E7293" s="67">
        <v>55144</v>
      </c>
      <c r="F7293" s="68">
        <v>13.185278702322201</v>
      </c>
      <c r="G7293" s="67">
        <v>20124</v>
      </c>
    </row>
    <row r="7294" spans="1:7" ht="25.5">
      <c r="A7294" s="71">
        <v>21710</v>
      </c>
      <c r="B7294" s="66" t="s">
        <v>560</v>
      </c>
      <c r="C7294" s="66">
        <v>418224</v>
      </c>
      <c r="D7294" s="66">
        <v>55144</v>
      </c>
      <c r="E7294" s="67">
        <v>55144</v>
      </c>
      <c r="F7294" s="68">
        <v>13.185278702322201</v>
      </c>
      <c r="G7294" s="67">
        <v>20124</v>
      </c>
    </row>
    <row r="7295" spans="1:7">
      <c r="A7295" s="65" t="s">
        <v>562</v>
      </c>
      <c r="B7295" s="66" t="s">
        <v>563</v>
      </c>
      <c r="C7295" s="66">
        <v>418224</v>
      </c>
      <c r="D7295" s="66">
        <v>55144</v>
      </c>
      <c r="E7295" s="67">
        <v>25145.75</v>
      </c>
      <c r="F7295" s="68">
        <v>6.0125076514021201</v>
      </c>
      <c r="G7295" s="67">
        <v>17547.89</v>
      </c>
    </row>
    <row r="7296" spans="1:7">
      <c r="A7296" s="70" t="s">
        <v>564</v>
      </c>
      <c r="B7296" s="66" t="s">
        <v>565</v>
      </c>
      <c r="C7296" s="66">
        <v>418224</v>
      </c>
      <c r="D7296" s="66">
        <v>55144</v>
      </c>
      <c r="E7296" s="67">
        <v>25145.75</v>
      </c>
      <c r="F7296" s="68">
        <v>6.0125076514021201</v>
      </c>
      <c r="G7296" s="67">
        <v>17547.89</v>
      </c>
    </row>
    <row r="7297" spans="1:7">
      <c r="A7297" s="71" t="s">
        <v>566</v>
      </c>
      <c r="B7297" s="66" t="s">
        <v>567</v>
      </c>
      <c r="C7297" s="66">
        <v>418224</v>
      </c>
      <c r="D7297" s="66">
        <v>55144</v>
      </c>
      <c r="E7297" s="67">
        <v>25145.75</v>
      </c>
      <c r="F7297" s="68">
        <v>6.0125076514021201</v>
      </c>
      <c r="G7297" s="67">
        <v>17547.89</v>
      </c>
    </row>
    <row r="7298" spans="1:7">
      <c r="A7298" s="72">
        <v>1000</v>
      </c>
      <c r="B7298" s="66" t="s">
        <v>568</v>
      </c>
      <c r="C7298" s="66">
        <v>199661</v>
      </c>
      <c r="D7298" s="66">
        <v>33278</v>
      </c>
      <c r="E7298" s="67">
        <v>11660.95</v>
      </c>
      <c r="F7298" s="68">
        <v>5.8403744346667601</v>
      </c>
      <c r="G7298" s="67">
        <v>7547.89</v>
      </c>
    </row>
    <row r="7299" spans="1:7">
      <c r="A7299" s="72">
        <v>2000</v>
      </c>
      <c r="B7299" s="66" t="s">
        <v>569</v>
      </c>
      <c r="C7299" s="66">
        <v>218563</v>
      </c>
      <c r="D7299" s="66">
        <v>21866</v>
      </c>
      <c r="E7299" s="67">
        <v>13484.8</v>
      </c>
      <c r="F7299" s="68">
        <v>6.1697542584975498</v>
      </c>
      <c r="G7299" s="67">
        <v>10000</v>
      </c>
    </row>
    <row r="7300" spans="1:7">
      <c r="A7300" s="65"/>
      <c r="B7300" s="66" t="s">
        <v>614</v>
      </c>
      <c r="C7300" s="66">
        <v>0</v>
      </c>
      <c r="D7300" s="66">
        <v>0</v>
      </c>
      <c r="E7300" s="67">
        <v>29998.25</v>
      </c>
      <c r="F7300" s="68">
        <v>0</v>
      </c>
      <c r="G7300" s="67">
        <v>2576.11</v>
      </c>
    </row>
    <row r="7301" spans="1:7">
      <c r="A7301" s="65" t="s">
        <v>615</v>
      </c>
      <c r="B7301" s="66" t="s">
        <v>616</v>
      </c>
      <c r="C7301" s="66">
        <v>0</v>
      </c>
      <c r="D7301" s="66">
        <v>0</v>
      </c>
      <c r="E7301" s="67">
        <v>-29998.25</v>
      </c>
      <c r="F7301" s="68">
        <v>0</v>
      </c>
      <c r="G7301" s="67">
        <v>-2576.11</v>
      </c>
    </row>
    <row r="7302" spans="1:7">
      <c r="A7302" s="70" t="s">
        <v>624</v>
      </c>
      <c r="B7302" s="66" t="s">
        <v>625</v>
      </c>
      <c r="C7302" s="66">
        <v>0</v>
      </c>
      <c r="D7302" s="66">
        <v>0</v>
      </c>
      <c r="E7302" s="67">
        <v>-29998.25</v>
      </c>
      <c r="F7302" s="68">
        <v>0</v>
      </c>
      <c r="G7302" s="67">
        <v>-2576.11</v>
      </c>
    </row>
    <row r="7303" spans="1:7" s="12" customFormat="1" ht="25.5">
      <c r="A7303" s="76" t="s">
        <v>760</v>
      </c>
      <c r="B7303" s="62" t="s">
        <v>761</v>
      </c>
      <c r="C7303" s="62"/>
      <c r="D7303" s="62"/>
      <c r="E7303" s="63"/>
      <c r="F7303" s="64"/>
      <c r="G7303" s="63"/>
    </row>
    <row r="7304" spans="1:7">
      <c r="A7304" s="65" t="s">
        <v>533</v>
      </c>
      <c r="B7304" s="66" t="s">
        <v>534</v>
      </c>
      <c r="C7304" s="66">
        <v>1576075</v>
      </c>
      <c r="D7304" s="66">
        <v>94340</v>
      </c>
      <c r="E7304" s="67">
        <v>94340</v>
      </c>
      <c r="F7304" s="68">
        <v>5.9857557540091699</v>
      </c>
      <c r="G7304" s="67">
        <v>31752</v>
      </c>
    </row>
    <row r="7305" spans="1:7">
      <c r="A7305" s="70" t="s">
        <v>559</v>
      </c>
      <c r="B7305" s="66" t="s">
        <v>22</v>
      </c>
      <c r="C7305" s="66">
        <v>1576075</v>
      </c>
      <c r="D7305" s="66">
        <v>94340</v>
      </c>
      <c r="E7305" s="67">
        <v>94340</v>
      </c>
      <c r="F7305" s="68">
        <v>5.9857557540091699</v>
      </c>
      <c r="G7305" s="67">
        <v>31752</v>
      </c>
    </row>
    <row r="7306" spans="1:7" ht="25.5">
      <c r="A7306" s="71">
        <v>21710</v>
      </c>
      <c r="B7306" s="66" t="s">
        <v>560</v>
      </c>
      <c r="C7306" s="66">
        <v>1576075</v>
      </c>
      <c r="D7306" s="66">
        <v>94340</v>
      </c>
      <c r="E7306" s="67">
        <v>94340</v>
      </c>
      <c r="F7306" s="68">
        <v>5.9857557540091699</v>
      </c>
      <c r="G7306" s="67">
        <v>31752</v>
      </c>
    </row>
    <row r="7307" spans="1:7">
      <c r="A7307" s="65" t="s">
        <v>562</v>
      </c>
      <c r="B7307" s="66" t="s">
        <v>563</v>
      </c>
      <c r="C7307" s="66">
        <v>1576075</v>
      </c>
      <c r="D7307" s="66">
        <v>94340</v>
      </c>
      <c r="E7307" s="67">
        <v>50379.92</v>
      </c>
      <c r="F7307" s="68">
        <v>3.1965433117078801</v>
      </c>
      <c r="G7307" s="67">
        <v>34472.51</v>
      </c>
    </row>
    <row r="7308" spans="1:7">
      <c r="A7308" s="70" t="s">
        <v>564</v>
      </c>
      <c r="B7308" s="66" t="s">
        <v>565</v>
      </c>
      <c r="C7308" s="66">
        <v>1168075</v>
      </c>
      <c r="D7308" s="66">
        <v>94340</v>
      </c>
      <c r="E7308" s="67">
        <v>50379.92</v>
      </c>
      <c r="F7308" s="68">
        <v>4.3130723626479499</v>
      </c>
      <c r="G7308" s="67">
        <v>34472.51</v>
      </c>
    </row>
    <row r="7309" spans="1:7">
      <c r="A7309" s="71" t="s">
        <v>566</v>
      </c>
      <c r="B7309" s="66" t="s">
        <v>567</v>
      </c>
      <c r="C7309" s="66">
        <v>1070249</v>
      </c>
      <c r="D7309" s="66">
        <v>90742</v>
      </c>
      <c r="E7309" s="67">
        <v>46781.919999999998</v>
      </c>
      <c r="F7309" s="68">
        <v>4.3711248503852804</v>
      </c>
      <c r="G7309" s="67">
        <v>30874.51</v>
      </c>
    </row>
    <row r="7310" spans="1:7">
      <c r="A7310" s="72">
        <v>1000</v>
      </c>
      <c r="B7310" s="66" t="s">
        <v>568</v>
      </c>
      <c r="C7310" s="66">
        <v>422560</v>
      </c>
      <c r="D7310" s="66">
        <v>69068</v>
      </c>
      <c r="E7310" s="67">
        <v>44201.52</v>
      </c>
      <c r="F7310" s="68">
        <v>10.460412722453601</v>
      </c>
      <c r="G7310" s="67">
        <v>28804.01</v>
      </c>
    </row>
    <row r="7311" spans="1:7">
      <c r="A7311" s="72">
        <v>2000</v>
      </c>
      <c r="B7311" s="66" t="s">
        <v>569</v>
      </c>
      <c r="C7311" s="66">
        <v>647689</v>
      </c>
      <c r="D7311" s="66">
        <v>21674</v>
      </c>
      <c r="E7311" s="67">
        <v>2580.4</v>
      </c>
      <c r="F7311" s="68">
        <v>0.39840108447110001</v>
      </c>
      <c r="G7311" s="67">
        <v>2070.5</v>
      </c>
    </row>
    <row r="7312" spans="1:7">
      <c r="A7312" s="71" t="s">
        <v>580</v>
      </c>
      <c r="B7312" s="66" t="s">
        <v>581</v>
      </c>
      <c r="C7312" s="66">
        <v>97826</v>
      </c>
      <c r="D7312" s="66">
        <v>3598</v>
      </c>
      <c r="E7312" s="67">
        <v>3598</v>
      </c>
      <c r="F7312" s="68">
        <v>3.6779588248522899</v>
      </c>
      <c r="G7312" s="67">
        <v>3598</v>
      </c>
    </row>
    <row r="7313" spans="1:7" ht="25.5">
      <c r="A7313" s="72">
        <v>7300</v>
      </c>
      <c r="B7313" s="66" t="s">
        <v>587</v>
      </c>
      <c r="C7313" s="66">
        <v>97826</v>
      </c>
      <c r="D7313" s="66">
        <v>3598</v>
      </c>
      <c r="E7313" s="67">
        <v>3598</v>
      </c>
      <c r="F7313" s="68">
        <v>3.6779588248522899</v>
      </c>
      <c r="G7313" s="67">
        <v>3598</v>
      </c>
    </row>
    <row r="7314" spans="1:7" ht="51">
      <c r="A7314" s="73">
        <v>7320</v>
      </c>
      <c r="B7314" s="66" t="s">
        <v>589</v>
      </c>
      <c r="C7314" s="66">
        <v>97826</v>
      </c>
      <c r="D7314" s="66">
        <v>3598</v>
      </c>
      <c r="E7314" s="67">
        <v>3598</v>
      </c>
      <c r="F7314" s="68">
        <v>3.6779588248522899</v>
      </c>
      <c r="G7314" s="67">
        <v>3598</v>
      </c>
    </row>
    <row r="7315" spans="1:7">
      <c r="A7315" s="70" t="s">
        <v>595</v>
      </c>
      <c r="B7315" s="66" t="s">
        <v>596</v>
      </c>
      <c r="C7315" s="66">
        <v>408000</v>
      </c>
      <c r="D7315" s="66">
        <v>0</v>
      </c>
      <c r="E7315" s="67">
        <v>0</v>
      </c>
      <c r="F7315" s="68">
        <v>0</v>
      </c>
      <c r="G7315" s="67">
        <v>0</v>
      </c>
    </row>
    <row r="7316" spans="1:7">
      <c r="A7316" s="71" t="s">
        <v>597</v>
      </c>
      <c r="B7316" s="66" t="s">
        <v>598</v>
      </c>
      <c r="C7316" s="66">
        <v>332000</v>
      </c>
      <c r="D7316" s="66">
        <v>0</v>
      </c>
      <c r="E7316" s="67">
        <v>0</v>
      </c>
      <c r="F7316" s="68">
        <v>0</v>
      </c>
      <c r="G7316" s="67">
        <v>0</v>
      </c>
    </row>
    <row r="7317" spans="1:7">
      <c r="A7317" s="71" t="s">
        <v>599</v>
      </c>
      <c r="B7317" s="66" t="s">
        <v>600</v>
      </c>
      <c r="C7317" s="66">
        <v>76000</v>
      </c>
      <c r="D7317" s="66">
        <v>0</v>
      </c>
      <c r="E7317" s="67">
        <v>0</v>
      </c>
      <c r="F7317" s="68">
        <v>0</v>
      </c>
      <c r="G7317" s="67">
        <v>0</v>
      </c>
    </row>
    <row r="7318" spans="1:7">
      <c r="A7318" s="72">
        <v>9100</v>
      </c>
      <c r="B7318" s="66" t="s">
        <v>601</v>
      </c>
      <c r="C7318" s="66">
        <v>76000</v>
      </c>
      <c r="D7318" s="66">
        <v>0</v>
      </c>
      <c r="E7318" s="67">
        <v>0</v>
      </c>
      <c r="F7318" s="68">
        <v>0</v>
      </c>
      <c r="G7318" s="67">
        <v>0</v>
      </c>
    </row>
    <row r="7319" spans="1:7" ht="25.5">
      <c r="A7319" s="73">
        <v>9140</v>
      </c>
      <c r="B7319" s="66" t="s">
        <v>603</v>
      </c>
      <c r="C7319" s="66">
        <v>76000</v>
      </c>
      <c r="D7319" s="66">
        <v>0</v>
      </c>
      <c r="E7319" s="67">
        <v>0</v>
      </c>
      <c r="F7319" s="68">
        <v>0</v>
      </c>
      <c r="G7319" s="67">
        <v>0</v>
      </c>
    </row>
    <row r="7320" spans="1:7" ht="38.25">
      <c r="A7320" s="74">
        <v>9141</v>
      </c>
      <c r="B7320" s="66" t="s">
        <v>604</v>
      </c>
      <c r="C7320" s="66">
        <v>76000</v>
      </c>
      <c r="D7320" s="66">
        <v>0</v>
      </c>
      <c r="E7320" s="67">
        <v>0</v>
      </c>
      <c r="F7320" s="68">
        <v>0</v>
      </c>
      <c r="G7320" s="67">
        <v>0</v>
      </c>
    </row>
    <row r="7321" spans="1:7">
      <c r="A7321" s="65"/>
      <c r="B7321" s="66" t="s">
        <v>614</v>
      </c>
      <c r="C7321" s="66">
        <v>0</v>
      </c>
      <c r="D7321" s="66">
        <v>0</v>
      </c>
      <c r="E7321" s="67">
        <v>43960.08</v>
      </c>
      <c r="F7321" s="68">
        <v>0</v>
      </c>
      <c r="G7321" s="67">
        <v>-2720.51</v>
      </c>
    </row>
    <row r="7322" spans="1:7">
      <c r="A7322" s="65" t="s">
        <v>615</v>
      </c>
      <c r="B7322" s="66" t="s">
        <v>616</v>
      </c>
      <c r="C7322" s="66">
        <v>0</v>
      </c>
      <c r="D7322" s="66">
        <v>0</v>
      </c>
      <c r="E7322" s="67">
        <v>-43960.08</v>
      </c>
      <c r="F7322" s="68">
        <v>0</v>
      </c>
      <c r="G7322" s="67">
        <v>2720.51</v>
      </c>
    </row>
    <row r="7323" spans="1:7">
      <c r="A7323" s="70" t="s">
        <v>624</v>
      </c>
      <c r="B7323" s="66" t="s">
        <v>625</v>
      </c>
      <c r="C7323" s="66">
        <v>0</v>
      </c>
      <c r="D7323" s="66">
        <v>0</v>
      </c>
      <c r="E7323" s="67">
        <v>-43960.08</v>
      </c>
      <c r="F7323" s="68">
        <v>0</v>
      </c>
      <c r="G7323" s="67">
        <v>2720.51</v>
      </c>
    </row>
    <row r="7324" spans="1:7" s="12" customFormat="1" ht="25.5">
      <c r="A7324" s="76" t="s">
        <v>651</v>
      </c>
      <c r="B7324" s="62" t="s">
        <v>652</v>
      </c>
      <c r="C7324" s="62"/>
      <c r="D7324" s="62"/>
      <c r="E7324" s="63"/>
      <c r="F7324" s="64"/>
      <c r="G7324" s="63"/>
    </row>
    <row r="7325" spans="1:7">
      <c r="A7325" s="65" t="s">
        <v>533</v>
      </c>
      <c r="B7325" s="66" t="s">
        <v>534</v>
      </c>
      <c r="C7325" s="66">
        <v>1031533</v>
      </c>
      <c r="D7325" s="66">
        <v>174632</v>
      </c>
      <c r="E7325" s="67">
        <v>174632</v>
      </c>
      <c r="F7325" s="68">
        <v>16.929366292692499</v>
      </c>
      <c r="G7325" s="67">
        <v>82821</v>
      </c>
    </row>
    <row r="7326" spans="1:7">
      <c r="A7326" s="70" t="s">
        <v>559</v>
      </c>
      <c r="B7326" s="66" t="s">
        <v>22</v>
      </c>
      <c r="C7326" s="66">
        <v>1031533</v>
      </c>
      <c r="D7326" s="66">
        <v>174632</v>
      </c>
      <c r="E7326" s="67">
        <v>174632</v>
      </c>
      <c r="F7326" s="68">
        <v>16.929366292692499</v>
      </c>
      <c r="G7326" s="67">
        <v>82821</v>
      </c>
    </row>
    <row r="7327" spans="1:7" ht="25.5">
      <c r="A7327" s="71">
        <v>21710</v>
      </c>
      <c r="B7327" s="66" t="s">
        <v>560</v>
      </c>
      <c r="C7327" s="66">
        <v>1031533</v>
      </c>
      <c r="D7327" s="66">
        <v>174632</v>
      </c>
      <c r="E7327" s="67">
        <v>174632</v>
      </c>
      <c r="F7327" s="68">
        <v>16.929366292692499</v>
      </c>
      <c r="G7327" s="67">
        <v>82821</v>
      </c>
    </row>
    <row r="7328" spans="1:7">
      <c r="A7328" s="65" t="s">
        <v>562</v>
      </c>
      <c r="B7328" s="66" t="s">
        <v>563</v>
      </c>
      <c r="C7328" s="66">
        <v>1031533</v>
      </c>
      <c r="D7328" s="66">
        <v>174632</v>
      </c>
      <c r="E7328" s="67">
        <v>124102.85</v>
      </c>
      <c r="F7328" s="68">
        <v>12.0309141830654</v>
      </c>
      <c r="G7328" s="67">
        <v>64801.32</v>
      </c>
    </row>
    <row r="7329" spans="1:7">
      <c r="A7329" s="70" t="s">
        <v>564</v>
      </c>
      <c r="B7329" s="66" t="s">
        <v>565</v>
      </c>
      <c r="C7329" s="66">
        <v>1031533</v>
      </c>
      <c r="D7329" s="66">
        <v>174632</v>
      </c>
      <c r="E7329" s="67">
        <v>124102.85</v>
      </c>
      <c r="F7329" s="68">
        <v>12.0309141830654</v>
      </c>
      <c r="G7329" s="67">
        <v>64801.32</v>
      </c>
    </row>
    <row r="7330" spans="1:7">
      <c r="A7330" s="71" t="s">
        <v>566</v>
      </c>
      <c r="B7330" s="66" t="s">
        <v>567</v>
      </c>
      <c r="C7330" s="66">
        <v>1031533</v>
      </c>
      <c r="D7330" s="66">
        <v>174632</v>
      </c>
      <c r="E7330" s="67">
        <v>124102.85</v>
      </c>
      <c r="F7330" s="68">
        <v>12.0309141830654</v>
      </c>
      <c r="G7330" s="67">
        <v>64801.32</v>
      </c>
    </row>
    <row r="7331" spans="1:7">
      <c r="A7331" s="72">
        <v>1000</v>
      </c>
      <c r="B7331" s="66" t="s">
        <v>568</v>
      </c>
      <c r="C7331" s="66">
        <v>933060</v>
      </c>
      <c r="D7331" s="66">
        <v>154832</v>
      </c>
      <c r="E7331" s="67">
        <v>116124.77</v>
      </c>
      <c r="F7331" s="68">
        <v>12.445584421151899</v>
      </c>
      <c r="G7331" s="67">
        <v>62242.9</v>
      </c>
    </row>
    <row r="7332" spans="1:7">
      <c r="A7332" s="72">
        <v>2000</v>
      </c>
      <c r="B7332" s="66" t="s">
        <v>569</v>
      </c>
      <c r="C7332" s="66">
        <v>98473</v>
      </c>
      <c r="D7332" s="66">
        <v>19800</v>
      </c>
      <c r="E7332" s="67">
        <v>7978.08</v>
      </c>
      <c r="F7332" s="68">
        <v>8.1017944004955709</v>
      </c>
      <c r="G7332" s="67">
        <v>2558.42</v>
      </c>
    </row>
    <row r="7333" spans="1:7">
      <c r="A7333" s="65"/>
      <c r="B7333" s="66" t="s">
        <v>614</v>
      </c>
      <c r="C7333" s="66">
        <v>0</v>
      </c>
      <c r="D7333" s="66">
        <v>0</v>
      </c>
      <c r="E7333" s="67">
        <v>50529.15</v>
      </c>
      <c r="F7333" s="68">
        <v>0</v>
      </c>
      <c r="G7333" s="67">
        <v>18019.68</v>
      </c>
    </row>
    <row r="7334" spans="1:7">
      <c r="A7334" s="65" t="s">
        <v>615</v>
      </c>
      <c r="B7334" s="66" t="s">
        <v>616</v>
      </c>
      <c r="C7334" s="66">
        <v>0</v>
      </c>
      <c r="D7334" s="66">
        <v>0</v>
      </c>
      <c r="E7334" s="67">
        <v>-50529.15</v>
      </c>
      <c r="F7334" s="68">
        <v>0</v>
      </c>
      <c r="G7334" s="67">
        <v>-18019.68</v>
      </c>
    </row>
    <row r="7335" spans="1:7">
      <c r="A7335" s="70" t="s">
        <v>624</v>
      </c>
      <c r="B7335" s="66" t="s">
        <v>625</v>
      </c>
      <c r="C7335" s="66">
        <v>0</v>
      </c>
      <c r="D7335" s="66">
        <v>0</v>
      </c>
      <c r="E7335" s="67">
        <v>-50529.15</v>
      </c>
      <c r="F7335" s="68">
        <v>0</v>
      </c>
      <c r="G7335" s="67">
        <v>-18019.68</v>
      </c>
    </row>
    <row r="7336" spans="1:7" s="12" customFormat="1" ht="25.5">
      <c r="A7336" s="75" t="s">
        <v>653</v>
      </c>
      <c r="B7336" s="62" t="s">
        <v>654</v>
      </c>
      <c r="C7336" s="62"/>
      <c r="D7336" s="62"/>
      <c r="E7336" s="63"/>
      <c r="F7336" s="64"/>
      <c r="G7336" s="63"/>
    </row>
    <row r="7337" spans="1:7">
      <c r="A7337" s="65" t="s">
        <v>533</v>
      </c>
      <c r="B7337" s="66" t="s">
        <v>534</v>
      </c>
      <c r="C7337" s="66">
        <v>6336754</v>
      </c>
      <c r="D7337" s="66">
        <v>1350467</v>
      </c>
      <c r="E7337" s="67">
        <v>1350467</v>
      </c>
      <c r="F7337" s="68">
        <v>21.311652622146902</v>
      </c>
      <c r="G7337" s="67">
        <v>298918</v>
      </c>
    </row>
    <row r="7338" spans="1:7">
      <c r="A7338" s="70" t="s">
        <v>559</v>
      </c>
      <c r="B7338" s="66" t="s">
        <v>22</v>
      </c>
      <c r="C7338" s="66">
        <v>6336754</v>
      </c>
      <c r="D7338" s="66">
        <v>1350467</v>
      </c>
      <c r="E7338" s="67">
        <v>1350467</v>
      </c>
      <c r="F7338" s="68">
        <v>21.311652622146902</v>
      </c>
      <c r="G7338" s="67">
        <v>298918</v>
      </c>
    </row>
    <row r="7339" spans="1:7" ht="25.5">
      <c r="A7339" s="71">
        <v>21710</v>
      </c>
      <c r="B7339" s="66" t="s">
        <v>560</v>
      </c>
      <c r="C7339" s="66">
        <v>6336754</v>
      </c>
      <c r="D7339" s="66">
        <v>1350467</v>
      </c>
      <c r="E7339" s="67">
        <v>1350467</v>
      </c>
      <c r="F7339" s="68">
        <v>21.311652622146902</v>
      </c>
      <c r="G7339" s="67">
        <v>298918</v>
      </c>
    </row>
    <row r="7340" spans="1:7">
      <c r="A7340" s="65" t="s">
        <v>562</v>
      </c>
      <c r="B7340" s="66" t="s">
        <v>563</v>
      </c>
      <c r="C7340" s="66">
        <v>6336754</v>
      </c>
      <c r="D7340" s="66">
        <v>1350467</v>
      </c>
      <c r="E7340" s="67">
        <v>1327470.1299999999</v>
      </c>
      <c r="F7340" s="68">
        <v>20.9487401593939</v>
      </c>
      <c r="G7340" s="67">
        <v>415915.67</v>
      </c>
    </row>
    <row r="7341" spans="1:7">
      <c r="A7341" s="70" t="s">
        <v>564</v>
      </c>
      <c r="B7341" s="66" t="s">
        <v>565</v>
      </c>
      <c r="C7341" s="66">
        <v>6336754</v>
      </c>
      <c r="D7341" s="66">
        <v>1350467</v>
      </c>
      <c r="E7341" s="67">
        <v>1327470.1299999999</v>
      </c>
      <c r="F7341" s="68">
        <v>20.9487401593939</v>
      </c>
      <c r="G7341" s="67">
        <v>415915.67</v>
      </c>
    </row>
    <row r="7342" spans="1:7">
      <c r="A7342" s="71" t="s">
        <v>566</v>
      </c>
      <c r="B7342" s="66" t="s">
        <v>567</v>
      </c>
      <c r="C7342" s="66">
        <v>125165</v>
      </c>
      <c r="D7342" s="66">
        <v>28427</v>
      </c>
      <c r="E7342" s="67">
        <v>5430.13</v>
      </c>
      <c r="F7342" s="68">
        <v>4.3383773419086804</v>
      </c>
      <c r="G7342" s="67">
        <v>2907.67</v>
      </c>
    </row>
    <row r="7343" spans="1:7">
      <c r="A7343" s="72">
        <v>1000</v>
      </c>
      <c r="B7343" s="66" t="s">
        <v>568</v>
      </c>
      <c r="C7343" s="66">
        <v>40340</v>
      </c>
      <c r="D7343" s="66">
        <v>7506</v>
      </c>
      <c r="E7343" s="67">
        <v>4811.71</v>
      </c>
      <c r="F7343" s="68">
        <v>11.9278879524046</v>
      </c>
      <c r="G7343" s="67">
        <v>2614.54</v>
      </c>
    </row>
    <row r="7344" spans="1:7">
      <c r="A7344" s="72">
        <v>2000</v>
      </c>
      <c r="B7344" s="66" t="s">
        <v>569</v>
      </c>
      <c r="C7344" s="66">
        <v>84825</v>
      </c>
      <c r="D7344" s="66">
        <v>20921</v>
      </c>
      <c r="E7344" s="67">
        <v>618.41999999999996</v>
      </c>
      <c r="F7344" s="68">
        <v>0.72905393457117995</v>
      </c>
      <c r="G7344" s="67">
        <v>293.13</v>
      </c>
    </row>
    <row r="7345" spans="1:7">
      <c r="A7345" s="71" t="s">
        <v>580</v>
      </c>
      <c r="B7345" s="66" t="s">
        <v>581</v>
      </c>
      <c r="C7345" s="66">
        <v>6211589</v>
      </c>
      <c r="D7345" s="66">
        <v>1322040</v>
      </c>
      <c r="E7345" s="67">
        <v>1322040</v>
      </c>
      <c r="F7345" s="68">
        <v>21.2834429322352</v>
      </c>
      <c r="G7345" s="67">
        <v>413008</v>
      </c>
    </row>
    <row r="7346" spans="1:7" ht="25.5">
      <c r="A7346" s="72">
        <v>7300</v>
      </c>
      <c r="B7346" s="66" t="s">
        <v>587</v>
      </c>
      <c r="C7346" s="66">
        <v>6211589</v>
      </c>
      <c r="D7346" s="66">
        <v>1322040</v>
      </c>
      <c r="E7346" s="67">
        <v>1322040</v>
      </c>
      <c r="F7346" s="68">
        <v>21.2834429322352</v>
      </c>
      <c r="G7346" s="67">
        <v>413008</v>
      </c>
    </row>
    <row r="7347" spans="1:7" ht="38.25">
      <c r="A7347" s="73">
        <v>7350</v>
      </c>
      <c r="B7347" s="66" t="s">
        <v>590</v>
      </c>
      <c r="C7347" s="66">
        <v>6211589</v>
      </c>
      <c r="D7347" s="66">
        <v>1322040</v>
      </c>
      <c r="E7347" s="67">
        <v>1322040</v>
      </c>
      <c r="F7347" s="68">
        <v>21.2834429322352</v>
      </c>
      <c r="G7347" s="67">
        <v>413008</v>
      </c>
    </row>
    <row r="7348" spans="1:7">
      <c r="A7348" s="65"/>
      <c r="B7348" s="66" t="s">
        <v>614</v>
      </c>
      <c r="C7348" s="66">
        <v>0</v>
      </c>
      <c r="D7348" s="66">
        <v>0</v>
      </c>
      <c r="E7348" s="67">
        <v>22996.87</v>
      </c>
      <c r="F7348" s="68">
        <v>0</v>
      </c>
      <c r="G7348" s="67">
        <v>-116997.67</v>
      </c>
    </row>
    <row r="7349" spans="1:7">
      <c r="A7349" s="65" t="s">
        <v>615</v>
      </c>
      <c r="B7349" s="66" t="s">
        <v>616</v>
      </c>
      <c r="C7349" s="66">
        <v>0</v>
      </c>
      <c r="D7349" s="66">
        <v>0</v>
      </c>
      <c r="E7349" s="67">
        <v>-22996.87</v>
      </c>
      <c r="F7349" s="68">
        <v>0</v>
      </c>
      <c r="G7349" s="67">
        <v>116997.67</v>
      </c>
    </row>
    <row r="7350" spans="1:7">
      <c r="A7350" s="70" t="s">
        <v>624</v>
      </c>
      <c r="B7350" s="66" t="s">
        <v>625</v>
      </c>
      <c r="C7350" s="66">
        <v>0</v>
      </c>
      <c r="D7350" s="66">
        <v>0</v>
      </c>
      <c r="E7350" s="67">
        <v>-22996.87</v>
      </c>
      <c r="F7350" s="68">
        <v>0</v>
      </c>
      <c r="G7350" s="67">
        <v>116997.67</v>
      </c>
    </row>
    <row r="7351" spans="1:7" s="12" customFormat="1">
      <c r="A7351" s="76" t="s">
        <v>679</v>
      </c>
      <c r="B7351" s="62" t="s">
        <v>656</v>
      </c>
      <c r="C7351" s="62"/>
      <c r="D7351" s="62"/>
      <c r="E7351" s="63"/>
      <c r="F7351" s="64"/>
      <c r="G7351" s="63"/>
    </row>
    <row r="7352" spans="1:7">
      <c r="A7352" s="65" t="s">
        <v>533</v>
      </c>
      <c r="B7352" s="66" t="s">
        <v>534</v>
      </c>
      <c r="C7352" s="66">
        <v>6211589</v>
      </c>
      <c r="D7352" s="66">
        <v>1322040</v>
      </c>
      <c r="E7352" s="67">
        <v>1322040</v>
      </c>
      <c r="F7352" s="68">
        <v>21.2834429322352</v>
      </c>
      <c r="G7352" s="67">
        <v>285122</v>
      </c>
    </row>
    <row r="7353" spans="1:7">
      <c r="A7353" s="70" t="s">
        <v>559</v>
      </c>
      <c r="B7353" s="66" t="s">
        <v>22</v>
      </c>
      <c r="C7353" s="66">
        <v>6211589</v>
      </c>
      <c r="D7353" s="66">
        <v>1322040</v>
      </c>
      <c r="E7353" s="67">
        <v>1322040</v>
      </c>
      <c r="F7353" s="68">
        <v>21.2834429322352</v>
      </c>
      <c r="G7353" s="67">
        <v>285122</v>
      </c>
    </row>
    <row r="7354" spans="1:7" ht="25.5">
      <c r="A7354" s="71">
        <v>21710</v>
      </c>
      <c r="B7354" s="66" t="s">
        <v>560</v>
      </c>
      <c r="C7354" s="66">
        <v>6211589</v>
      </c>
      <c r="D7354" s="66">
        <v>1322040</v>
      </c>
      <c r="E7354" s="67">
        <v>1322040</v>
      </c>
      <c r="F7354" s="68">
        <v>21.2834429322352</v>
      </c>
      <c r="G7354" s="67">
        <v>285122</v>
      </c>
    </row>
    <row r="7355" spans="1:7">
      <c r="A7355" s="65" t="s">
        <v>562</v>
      </c>
      <c r="B7355" s="66" t="s">
        <v>563</v>
      </c>
      <c r="C7355" s="66">
        <v>6211589</v>
      </c>
      <c r="D7355" s="66">
        <v>1322040</v>
      </c>
      <c r="E7355" s="67">
        <v>1322040</v>
      </c>
      <c r="F7355" s="68">
        <v>21.2834429322352</v>
      </c>
      <c r="G7355" s="67">
        <v>413008</v>
      </c>
    </row>
    <row r="7356" spans="1:7">
      <c r="A7356" s="70" t="s">
        <v>564</v>
      </c>
      <c r="B7356" s="66" t="s">
        <v>565</v>
      </c>
      <c r="C7356" s="66">
        <v>6211589</v>
      </c>
      <c r="D7356" s="66">
        <v>1322040</v>
      </c>
      <c r="E7356" s="67">
        <v>1322040</v>
      </c>
      <c r="F7356" s="68">
        <v>21.2834429322352</v>
      </c>
      <c r="G7356" s="67">
        <v>413008</v>
      </c>
    </row>
    <row r="7357" spans="1:7">
      <c r="A7357" s="71" t="s">
        <v>580</v>
      </c>
      <c r="B7357" s="66" t="s">
        <v>581</v>
      </c>
      <c r="C7357" s="66">
        <v>6211589</v>
      </c>
      <c r="D7357" s="66">
        <v>1322040</v>
      </c>
      <c r="E7357" s="67">
        <v>1322040</v>
      </c>
      <c r="F7357" s="68">
        <v>21.2834429322352</v>
      </c>
      <c r="G7357" s="67">
        <v>413008</v>
      </c>
    </row>
    <row r="7358" spans="1:7" ht="25.5">
      <c r="A7358" s="72">
        <v>7300</v>
      </c>
      <c r="B7358" s="66" t="s">
        <v>587</v>
      </c>
      <c r="C7358" s="66">
        <v>6211589</v>
      </c>
      <c r="D7358" s="66">
        <v>1322040</v>
      </c>
      <c r="E7358" s="67">
        <v>1322040</v>
      </c>
      <c r="F7358" s="68">
        <v>21.2834429322352</v>
      </c>
      <c r="G7358" s="67">
        <v>413008</v>
      </c>
    </row>
    <row r="7359" spans="1:7" ht="38.25">
      <c r="A7359" s="73">
        <v>7350</v>
      </c>
      <c r="B7359" s="66" t="s">
        <v>590</v>
      </c>
      <c r="C7359" s="66">
        <v>6211589</v>
      </c>
      <c r="D7359" s="66">
        <v>1322040</v>
      </c>
      <c r="E7359" s="67">
        <v>1322040</v>
      </c>
      <c r="F7359" s="68">
        <v>21.2834429322352</v>
      </c>
      <c r="G7359" s="67">
        <v>413008</v>
      </c>
    </row>
    <row r="7360" spans="1:7">
      <c r="A7360" s="65"/>
      <c r="B7360" s="66" t="s">
        <v>614</v>
      </c>
      <c r="C7360" s="66">
        <v>0</v>
      </c>
      <c r="D7360" s="66">
        <v>0</v>
      </c>
      <c r="E7360" s="67">
        <v>0</v>
      </c>
      <c r="F7360" s="68">
        <v>0</v>
      </c>
      <c r="G7360" s="67">
        <v>-127886</v>
      </c>
    </row>
    <row r="7361" spans="1:7">
      <c r="A7361" s="65" t="s">
        <v>615</v>
      </c>
      <c r="B7361" s="66" t="s">
        <v>616</v>
      </c>
      <c r="C7361" s="66">
        <v>0</v>
      </c>
      <c r="D7361" s="66">
        <v>0</v>
      </c>
      <c r="E7361" s="67">
        <v>0</v>
      </c>
      <c r="F7361" s="68">
        <v>0</v>
      </c>
      <c r="G7361" s="67">
        <v>127886</v>
      </c>
    </row>
    <row r="7362" spans="1:7">
      <c r="A7362" s="70" t="s">
        <v>624</v>
      </c>
      <c r="B7362" s="66" t="s">
        <v>625</v>
      </c>
      <c r="C7362" s="66">
        <v>0</v>
      </c>
      <c r="D7362" s="66">
        <v>0</v>
      </c>
      <c r="E7362" s="67">
        <v>0</v>
      </c>
      <c r="F7362" s="68">
        <v>0</v>
      </c>
      <c r="G7362" s="67">
        <v>127886</v>
      </c>
    </row>
    <row r="7363" spans="1:7" s="12" customFormat="1" ht="25.5">
      <c r="A7363" s="76" t="s">
        <v>657</v>
      </c>
      <c r="B7363" s="62" t="s">
        <v>658</v>
      </c>
      <c r="C7363" s="62"/>
      <c r="D7363" s="62"/>
      <c r="E7363" s="63"/>
      <c r="F7363" s="64"/>
      <c r="G7363" s="63"/>
    </row>
    <row r="7364" spans="1:7">
      <c r="A7364" s="65" t="s">
        <v>533</v>
      </c>
      <c r="B7364" s="66" t="s">
        <v>534</v>
      </c>
      <c r="C7364" s="66">
        <v>125165</v>
      </c>
      <c r="D7364" s="66">
        <v>28427</v>
      </c>
      <c r="E7364" s="67">
        <v>28427</v>
      </c>
      <c r="F7364" s="68">
        <v>22.7116206607278</v>
      </c>
      <c r="G7364" s="67">
        <v>13796</v>
      </c>
    </row>
    <row r="7365" spans="1:7">
      <c r="A7365" s="70" t="s">
        <v>559</v>
      </c>
      <c r="B7365" s="66" t="s">
        <v>22</v>
      </c>
      <c r="C7365" s="66">
        <v>125165</v>
      </c>
      <c r="D7365" s="66">
        <v>28427</v>
      </c>
      <c r="E7365" s="67">
        <v>28427</v>
      </c>
      <c r="F7365" s="68">
        <v>22.7116206607278</v>
      </c>
      <c r="G7365" s="67">
        <v>13796</v>
      </c>
    </row>
    <row r="7366" spans="1:7" ht="25.5">
      <c r="A7366" s="71">
        <v>21710</v>
      </c>
      <c r="B7366" s="66" t="s">
        <v>560</v>
      </c>
      <c r="C7366" s="66">
        <v>125165</v>
      </c>
      <c r="D7366" s="66">
        <v>28427</v>
      </c>
      <c r="E7366" s="67">
        <v>28427</v>
      </c>
      <c r="F7366" s="68">
        <v>22.7116206607278</v>
      </c>
      <c r="G7366" s="67">
        <v>13796</v>
      </c>
    </row>
    <row r="7367" spans="1:7">
      <c r="A7367" s="65" t="s">
        <v>562</v>
      </c>
      <c r="B7367" s="66" t="s">
        <v>563</v>
      </c>
      <c r="C7367" s="66">
        <v>125165</v>
      </c>
      <c r="D7367" s="66">
        <v>28427</v>
      </c>
      <c r="E7367" s="67">
        <v>5430.13</v>
      </c>
      <c r="F7367" s="68">
        <v>4.3383773419086804</v>
      </c>
      <c r="G7367" s="67">
        <v>2907.67</v>
      </c>
    </row>
    <row r="7368" spans="1:7">
      <c r="A7368" s="70" t="s">
        <v>564</v>
      </c>
      <c r="B7368" s="66" t="s">
        <v>565</v>
      </c>
      <c r="C7368" s="66">
        <v>125165</v>
      </c>
      <c r="D7368" s="66">
        <v>28427</v>
      </c>
      <c r="E7368" s="67">
        <v>5430.13</v>
      </c>
      <c r="F7368" s="68">
        <v>4.3383773419086804</v>
      </c>
      <c r="G7368" s="67">
        <v>2907.67</v>
      </c>
    </row>
    <row r="7369" spans="1:7">
      <c r="A7369" s="71" t="s">
        <v>566</v>
      </c>
      <c r="B7369" s="66" t="s">
        <v>567</v>
      </c>
      <c r="C7369" s="66">
        <v>125165</v>
      </c>
      <c r="D7369" s="66">
        <v>28427</v>
      </c>
      <c r="E7369" s="67">
        <v>5430.13</v>
      </c>
      <c r="F7369" s="68">
        <v>4.3383773419086804</v>
      </c>
      <c r="G7369" s="67">
        <v>2907.67</v>
      </c>
    </row>
    <row r="7370" spans="1:7">
      <c r="A7370" s="72">
        <v>1000</v>
      </c>
      <c r="B7370" s="66" t="s">
        <v>568</v>
      </c>
      <c r="C7370" s="66">
        <v>40340</v>
      </c>
      <c r="D7370" s="66">
        <v>7506</v>
      </c>
      <c r="E7370" s="67">
        <v>4811.71</v>
      </c>
      <c r="F7370" s="68">
        <v>11.9278879524046</v>
      </c>
      <c r="G7370" s="67">
        <v>2614.54</v>
      </c>
    </row>
    <row r="7371" spans="1:7">
      <c r="A7371" s="72">
        <v>2000</v>
      </c>
      <c r="B7371" s="66" t="s">
        <v>569</v>
      </c>
      <c r="C7371" s="66">
        <v>84825</v>
      </c>
      <c r="D7371" s="66">
        <v>20921</v>
      </c>
      <c r="E7371" s="67">
        <v>618.41999999999996</v>
      </c>
      <c r="F7371" s="68">
        <v>0.72905393457117995</v>
      </c>
      <c r="G7371" s="67">
        <v>293.13</v>
      </c>
    </row>
    <row r="7372" spans="1:7">
      <c r="A7372" s="65"/>
      <c r="B7372" s="66" t="s">
        <v>614</v>
      </c>
      <c r="C7372" s="66">
        <v>0</v>
      </c>
      <c r="D7372" s="66">
        <v>0</v>
      </c>
      <c r="E7372" s="67">
        <v>22996.87</v>
      </c>
      <c r="F7372" s="68">
        <v>0</v>
      </c>
      <c r="G7372" s="67">
        <v>10888.33</v>
      </c>
    </row>
    <row r="7373" spans="1:7">
      <c r="A7373" s="65" t="s">
        <v>615</v>
      </c>
      <c r="B7373" s="66" t="s">
        <v>616</v>
      </c>
      <c r="C7373" s="66">
        <v>0</v>
      </c>
      <c r="D7373" s="66">
        <v>0</v>
      </c>
      <c r="E7373" s="67">
        <v>-22996.87</v>
      </c>
      <c r="F7373" s="68">
        <v>0</v>
      </c>
      <c r="G7373" s="67">
        <v>-10888.33</v>
      </c>
    </row>
    <row r="7374" spans="1:7">
      <c r="A7374" s="70" t="s">
        <v>624</v>
      </c>
      <c r="B7374" s="66" t="s">
        <v>625</v>
      </c>
      <c r="C7374" s="66">
        <v>0</v>
      </c>
      <c r="D7374" s="66">
        <v>0</v>
      </c>
      <c r="E7374" s="67">
        <v>-22996.87</v>
      </c>
      <c r="F7374" s="68">
        <v>0</v>
      </c>
      <c r="G7374" s="67">
        <v>-10888.33</v>
      </c>
    </row>
    <row r="7375" spans="1:7" s="12" customFormat="1" ht="38.25">
      <c r="A7375" s="75" t="s">
        <v>1042</v>
      </c>
      <c r="B7375" s="62" t="s">
        <v>1043</v>
      </c>
      <c r="C7375" s="62"/>
      <c r="D7375" s="62"/>
      <c r="E7375" s="63"/>
      <c r="F7375" s="64"/>
      <c r="G7375" s="63"/>
    </row>
    <row r="7376" spans="1:7">
      <c r="A7376" s="65" t="s">
        <v>533</v>
      </c>
      <c r="B7376" s="66" t="s">
        <v>534</v>
      </c>
      <c r="C7376" s="66">
        <v>122209</v>
      </c>
      <c r="D7376" s="66">
        <v>24223</v>
      </c>
      <c r="E7376" s="67">
        <v>24223</v>
      </c>
      <c r="F7376" s="68">
        <v>19.8209624495741</v>
      </c>
      <c r="G7376" s="67">
        <v>0</v>
      </c>
    </row>
    <row r="7377" spans="1:7">
      <c r="A7377" s="70" t="s">
        <v>559</v>
      </c>
      <c r="B7377" s="66" t="s">
        <v>22</v>
      </c>
      <c r="C7377" s="66">
        <v>122209</v>
      </c>
      <c r="D7377" s="66">
        <v>24223</v>
      </c>
      <c r="E7377" s="67">
        <v>24223</v>
      </c>
      <c r="F7377" s="68">
        <v>19.8209624495741</v>
      </c>
      <c r="G7377" s="67">
        <v>0</v>
      </c>
    </row>
    <row r="7378" spans="1:7" ht="25.5">
      <c r="A7378" s="71">
        <v>21710</v>
      </c>
      <c r="B7378" s="66" t="s">
        <v>560</v>
      </c>
      <c r="C7378" s="66">
        <v>122209</v>
      </c>
      <c r="D7378" s="66">
        <v>24223</v>
      </c>
      <c r="E7378" s="67">
        <v>24223</v>
      </c>
      <c r="F7378" s="68">
        <v>19.8209624495741</v>
      </c>
      <c r="G7378" s="67">
        <v>0</v>
      </c>
    </row>
    <row r="7379" spans="1:7">
      <c r="A7379" s="65" t="s">
        <v>562</v>
      </c>
      <c r="B7379" s="66" t="s">
        <v>563</v>
      </c>
      <c r="C7379" s="66">
        <v>122209</v>
      </c>
      <c r="D7379" s="66">
        <v>24223</v>
      </c>
      <c r="E7379" s="67">
        <v>24222.26</v>
      </c>
      <c r="F7379" s="68">
        <v>19.820356929522401</v>
      </c>
      <c r="G7379" s="67">
        <v>24222.26</v>
      </c>
    </row>
    <row r="7380" spans="1:7">
      <c r="A7380" s="70" t="s">
        <v>564</v>
      </c>
      <c r="B7380" s="66" t="s">
        <v>565</v>
      </c>
      <c r="C7380" s="66">
        <v>81127</v>
      </c>
      <c r="D7380" s="66">
        <v>0</v>
      </c>
      <c r="E7380" s="67">
        <v>0</v>
      </c>
      <c r="F7380" s="68">
        <v>0</v>
      </c>
      <c r="G7380" s="67">
        <v>0</v>
      </c>
    </row>
    <row r="7381" spans="1:7">
      <c r="A7381" s="71" t="s">
        <v>566</v>
      </c>
      <c r="B7381" s="66" t="s">
        <v>567</v>
      </c>
      <c r="C7381" s="66">
        <v>81127</v>
      </c>
      <c r="D7381" s="66">
        <v>0</v>
      </c>
      <c r="E7381" s="67">
        <v>0</v>
      </c>
      <c r="F7381" s="68">
        <v>0</v>
      </c>
      <c r="G7381" s="67">
        <v>0</v>
      </c>
    </row>
    <row r="7382" spans="1:7">
      <c r="A7382" s="72">
        <v>2000</v>
      </c>
      <c r="B7382" s="66" t="s">
        <v>569</v>
      </c>
      <c r="C7382" s="66">
        <v>81127</v>
      </c>
      <c r="D7382" s="66">
        <v>0</v>
      </c>
      <c r="E7382" s="67">
        <v>0</v>
      </c>
      <c r="F7382" s="68">
        <v>0</v>
      </c>
      <c r="G7382" s="67">
        <v>0</v>
      </c>
    </row>
    <row r="7383" spans="1:7">
      <c r="A7383" s="70" t="s">
        <v>595</v>
      </c>
      <c r="B7383" s="66" t="s">
        <v>596</v>
      </c>
      <c r="C7383" s="66">
        <v>41082</v>
      </c>
      <c r="D7383" s="66">
        <v>24223</v>
      </c>
      <c r="E7383" s="67">
        <v>24222.26</v>
      </c>
      <c r="F7383" s="68">
        <v>58.960761404021198</v>
      </c>
      <c r="G7383" s="67">
        <v>24222.26</v>
      </c>
    </row>
    <row r="7384" spans="1:7">
      <c r="A7384" s="71" t="s">
        <v>597</v>
      </c>
      <c r="B7384" s="66" t="s">
        <v>598</v>
      </c>
      <c r="C7384" s="66">
        <v>41082</v>
      </c>
      <c r="D7384" s="66">
        <v>24223</v>
      </c>
      <c r="E7384" s="67">
        <v>24222.26</v>
      </c>
      <c r="F7384" s="68">
        <v>58.960761404021198</v>
      </c>
      <c r="G7384" s="67">
        <v>24222.26</v>
      </c>
    </row>
    <row r="7385" spans="1:7">
      <c r="A7385" s="65"/>
      <c r="B7385" s="66" t="s">
        <v>614</v>
      </c>
      <c r="C7385" s="66">
        <v>0</v>
      </c>
      <c r="D7385" s="66">
        <v>0</v>
      </c>
      <c r="E7385" s="67">
        <v>0.74</v>
      </c>
      <c r="F7385" s="68">
        <v>0</v>
      </c>
      <c r="G7385" s="67">
        <v>-24222.26</v>
      </c>
    </row>
    <row r="7386" spans="1:7">
      <c r="A7386" s="65" t="s">
        <v>615</v>
      </c>
      <c r="B7386" s="66" t="s">
        <v>616</v>
      </c>
      <c r="C7386" s="66">
        <v>0</v>
      </c>
      <c r="D7386" s="66">
        <v>0</v>
      </c>
      <c r="E7386" s="67">
        <v>-0.74</v>
      </c>
      <c r="F7386" s="68">
        <v>0</v>
      </c>
      <c r="G7386" s="67">
        <v>24222.26</v>
      </c>
    </row>
    <row r="7387" spans="1:7">
      <c r="A7387" s="70" t="s">
        <v>624</v>
      </c>
      <c r="B7387" s="66" t="s">
        <v>625</v>
      </c>
      <c r="C7387" s="66">
        <v>0</v>
      </c>
      <c r="D7387" s="66">
        <v>0</v>
      </c>
      <c r="E7387" s="67">
        <v>-0.74</v>
      </c>
      <c r="F7387" s="68">
        <v>0</v>
      </c>
      <c r="G7387" s="67">
        <v>24222.26</v>
      </c>
    </row>
    <row r="7388" spans="1:7" s="12" customFormat="1" ht="38.25">
      <c r="A7388" s="76" t="s">
        <v>1212</v>
      </c>
      <c r="B7388" s="62" t="s">
        <v>1213</v>
      </c>
      <c r="C7388" s="62"/>
      <c r="D7388" s="62"/>
      <c r="E7388" s="63"/>
      <c r="F7388" s="64"/>
      <c r="G7388" s="63"/>
    </row>
    <row r="7389" spans="1:7">
      <c r="A7389" s="65" t="s">
        <v>533</v>
      </c>
      <c r="B7389" s="66" t="s">
        <v>534</v>
      </c>
      <c r="C7389" s="66">
        <v>122209</v>
      </c>
      <c r="D7389" s="66">
        <v>24223</v>
      </c>
      <c r="E7389" s="67">
        <v>24223</v>
      </c>
      <c r="F7389" s="68">
        <v>19.8209624495741</v>
      </c>
      <c r="G7389" s="67">
        <v>0</v>
      </c>
    </row>
    <row r="7390" spans="1:7">
      <c r="A7390" s="70" t="s">
        <v>559</v>
      </c>
      <c r="B7390" s="66" t="s">
        <v>22</v>
      </c>
      <c r="C7390" s="66">
        <v>122209</v>
      </c>
      <c r="D7390" s="66">
        <v>24223</v>
      </c>
      <c r="E7390" s="67">
        <v>24223</v>
      </c>
      <c r="F7390" s="68">
        <v>19.8209624495741</v>
      </c>
      <c r="G7390" s="67">
        <v>0</v>
      </c>
    </row>
    <row r="7391" spans="1:7" ht="25.5">
      <c r="A7391" s="71">
        <v>21710</v>
      </c>
      <c r="B7391" s="66" t="s">
        <v>560</v>
      </c>
      <c r="C7391" s="66">
        <v>122209</v>
      </c>
      <c r="D7391" s="66">
        <v>24223</v>
      </c>
      <c r="E7391" s="67">
        <v>24223</v>
      </c>
      <c r="F7391" s="68">
        <v>19.8209624495741</v>
      </c>
      <c r="G7391" s="67">
        <v>0</v>
      </c>
    </row>
    <row r="7392" spans="1:7">
      <c r="A7392" s="65" t="s">
        <v>562</v>
      </c>
      <c r="B7392" s="66" t="s">
        <v>563</v>
      </c>
      <c r="C7392" s="66">
        <v>122209</v>
      </c>
      <c r="D7392" s="66">
        <v>24223</v>
      </c>
      <c r="E7392" s="67">
        <v>24222.26</v>
      </c>
      <c r="F7392" s="68">
        <v>19.820356929522401</v>
      </c>
      <c r="G7392" s="67">
        <v>24222.26</v>
      </c>
    </row>
    <row r="7393" spans="1:7">
      <c r="A7393" s="70" t="s">
        <v>564</v>
      </c>
      <c r="B7393" s="66" t="s">
        <v>565</v>
      </c>
      <c r="C7393" s="66">
        <v>81127</v>
      </c>
      <c r="D7393" s="66">
        <v>0</v>
      </c>
      <c r="E7393" s="67">
        <v>0</v>
      </c>
      <c r="F7393" s="68">
        <v>0</v>
      </c>
      <c r="G7393" s="67">
        <v>0</v>
      </c>
    </row>
    <row r="7394" spans="1:7">
      <c r="A7394" s="71" t="s">
        <v>566</v>
      </c>
      <c r="B7394" s="66" t="s">
        <v>567</v>
      </c>
      <c r="C7394" s="66">
        <v>81127</v>
      </c>
      <c r="D7394" s="66">
        <v>0</v>
      </c>
      <c r="E7394" s="67">
        <v>0</v>
      </c>
      <c r="F7394" s="68">
        <v>0</v>
      </c>
      <c r="G7394" s="67">
        <v>0</v>
      </c>
    </row>
    <row r="7395" spans="1:7">
      <c r="A7395" s="72">
        <v>2000</v>
      </c>
      <c r="B7395" s="66" t="s">
        <v>569</v>
      </c>
      <c r="C7395" s="66">
        <v>81127</v>
      </c>
      <c r="D7395" s="66">
        <v>0</v>
      </c>
      <c r="E7395" s="67">
        <v>0</v>
      </c>
      <c r="F7395" s="68">
        <v>0</v>
      </c>
      <c r="G7395" s="67">
        <v>0</v>
      </c>
    </row>
    <row r="7396" spans="1:7">
      <c r="A7396" s="70" t="s">
        <v>595</v>
      </c>
      <c r="B7396" s="66" t="s">
        <v>596</v>
      </c>
      <c r="C7396" s="66">
        <v>41082</v>
      </c>
      <c r="D7396" s="66">
        <v>24223</v>
      </c>
      <c r="E7396" s="67">
        <v>24222.26</v>
      </c>
      <c r="F7396" s="68">
        <v>58.960761404021198</v>
      </c>
      <c r="G7396" s="67">
        <v>24222.26</v>
      </c>
    </row>
    <row r="7397" spans="1:7">
      <c r="A7397" s="71" t="s">
        <v>597</v>
      </c>
      <c r="B7397" s="66" t="s">
        <v>598</v>
      </c>
      <c r="C7397" s="66">
        <v>41082</v>
      </c>
      <c r="D7397" s="66">
        <v>24223</v>
      </c>
      <c r="E7397" s="67">
        <v>24222.26</v>
      </c>
      <c r="F7397" s="68">
        <v>58.960761404021198</v>
      </c>
      <c r="G7397" s="67">
        <v>24222.26</v>
      </c>
    </row>
    <row r="7398" spans="1:7">
      <c r="A7398" s="65"/>
      <c r="B7398" s="66" t="s">
        <v>614</v>
      </c>
      <c r="C7398" s="66">
        <v>0</v>
      </c>
      <c r="D7398" s="66">
        <v>0</v>
      </c>
      <c r="E7398" s="67">
        <v>0.74</v>
      </c>
      <c r="F7398" s="68">
        <v>0</v>
      </c>
      <c r="G7398" s="67">
        <v>-24222.26</v>
      </c>
    </row>
    <row r="7399" spans="1:7">
      <c r="A7399" s="65" t="s">
        <v>615</v>
      </c>
      <c r="B7399" s="66" t="s">
        <v>616</v>
      </c>
      <c r="C7399" s="66">
        <v>0</v>
      </c>
      <c r="D7399" s="66">
        <v>0</v>
      </c>
      <c r="E7399" s="67">
        <v>-0.74</v>
      </c>
      <c r="F7399" s="68">
        <v>0</v>
      </c>
      <c r="G7399" s="67">
        <v>24222.26</v>
      </c>
    </row>
    <row r="7400" spans="1:7">
      <c r="A7400" s="70" t="s">
        <v>624</v>
      </c>
      <c r="B7400" s="66" t="s">
        <v>625</v>
      </c>
      <c r="C7400" s="66">
        <v>0</v>
      </c>
      <c r="D7400" s="66">
        <v>0</v>
      </c>
      <c r="E7400" s="67">
        <v>-0.74</v>
      </c>
      <c r="F7400" s="68">
        <v>0</v>
      </c>
      <c r="G7400" s="67">
        <v>24222.26</v>
      </c>
    </row>
    <row r="7401" spans="1:7" s="12" customFormat="1" ht="25.5">
      <c r="A7401" s="75" t="s">
        <v>762</v>
      </c>
      <c r="B7401" s="62" t="s">
        <v>763</v>
      </c>
      <c r="C7401" s="62"/>
      <c r="D7401" s="62"/>
      <c r="E7401" s="63"/>
      <c r="F7401" s="64"/>
      <c r="G7401" s="63"/>
    </row>
    <row r="7402" spans="1:7">
      <c r="A7402" s="65" t="s">
        <v>533</v>
      </c>
      <c r="B7402" s="66" t="s">
        <v>534</v>
      </c>
      <c r="C7402" s="66">
        <v>99511</v>
      </c>
      <c r="D7402" s="66">
        <v>0</v>
      </c>
      <c r="E7402" s="67">
        <v>0</v>
      </c>
      <c r="F7402" s="68">
        <v>0</v>
      </c>
      <c r="G7402" s="67">
        <v>0</v>
      </c>
    </row>
    <row r="7403" spans="1:7">
      <c r="A7403" s="70" t="s">
        <v>539</v>
      </c>
      <c r="B7403" s="66" t="s">
        <v>21</v>
      </c>
      <c r="C7403" s="66">
        <v>99511</v>
      </c>
      <c r="D7403" s="66">
        <v>0</v>
      </c>
      <c r="E7403" s="67">
        <v>0</v>
      </c>
      <c r="F7403" s="68">
        <v>0</v>
      </c>
      <c r="G7403" s="67">
        <v>0</v>
      </c>
    </row>
    <row r="7404" spans="1:7" ht="38.25">
      <c r="A7404" s="71" t="s">
        <v>552</v>
      </c>
      <c r="B7404" s="66" t="s">
        <v>553</v>
      </c>
      <c r="C7404" s="66">
        <v>99511</v>
      </c>
      <c r="D7404" s="66">
        <v>0</v>
      </c>
      <c r="E7404" s="67">
        <v>0</v>
      </c>
      <c r="F7404" s="68">
        <v>0</v>
      </c>
      <c r="G7404" s="67">
        <v>0</v>
      </c>
    </row>
    <row r="7405" spans="1:7" ht="38.25">
      <c r="A7405" s="72">
        <v>17100</v>
      </c>
      <c r="B7405" s="66" t="s">
        <v>554</v>
      </c>
      <c r="C7405" s="66">
        <v>99511</v>
      </c>
      <c r="D7405" s="66">
        <v>0</v>
      </c>
      <c r="E7405" s="67">
        <v>0</v>
      </c>
      <c r="F7405" s="68">
        <v>0</v>
      </c>
      <c r="G7405" s="67">
        <v>0</v>
      </c>
    </row>
    <row r="7406" spans="1:7" ht="89.25">
      <c r="A7406" s="73">
        <v>17130</v>
      </c>
      <c r="B7406" s="66" t="s">
        <v>557</v>
      </c>
      <c r="C7406" s="66">
        <v>99511</v>
      </c>
      <c r="D7406" s="66">
        <v>0</v>
      </c>
      <c r="E7406" s="67">
        <v>0</v>
      </c>
      <c r="F7406" s="68">
        <v>0</v>
      </c>
      <c r="G7406" s="67">
        <v>0</v>
      </c>
    </row>
    <row r="7407" spans="1:7">
      <c r="A7407" s="65" t="s">
        <v>562</v>
      </c>
      <c r="B7407" s="66" t="s">
        <v>563</v>
      </c>
      <c r="C7407" s="66">
        <v>99511</v>
      </c>
      <c r="D7407" s="66">
        <v>0</v>
      </c>
      <c r="E7407" s="67">
        <v>0</v>
      </c>
      <c r="F7407" s="68">
        <v>0</v>
      </c>
      <c r="G7407" s="67">
        <v>0</v>
      </c>
    </row>
    <row r="7408" spans="1:7">
      <c r="A7408" s="70" t="s">
        <v>564</v>
      </c>
      <c r="B7408" s="66" t="s">
        <v>565</v>
      </c>
      <c r="C7408" s="66">
        <v>99511</v>
      </c>
      <c r="D7408" s="66">
        <v>0</v>
      </c>
      <c r="E7408" s="67">
        <v>0</v>
      </c>
      <c r="F7408" s="68">
        <v>0</v>
      </c>
      <c r="G7408" s="67">
        <v>0</v>
      </c>
    </row>
    <row r="7409" spans="1:7">
      <c r="A7409" s="71" t="s">
        <v>572</v>
      </c>
      <c r="B7409" s="66" t="s">
        <v>573</v>
      </c>
      <c r="C7409" s="66">
        <v>99511</v>
      </c>
      <c r="D7409" s="66">
        <v>0</v>
      </c>
      <c r="E7409" s="67">
        <v>0</v>
      </c>
      <c r="F7409" s="68">
        <v>0</v>
      </c>
      <c r="G7409" s="67">
        <v>0</v>
      </c>
    </row>
    <row r="7410" spans="1:7">
      <c r="A7410" s="72">
        <v>3000</v>
      </c>
      <c r="B7410" s="66" t="s">
        <v>574</v>
      </c>
      <c r="C7410" s="66">
        <v>99511</v>
      </c>
      <c r="D7410" s="66">
        <v>0</v>
      </c>
      <c r="E7410" s="67">
        <v>0</v>
      </c>
      <c r="F7410" s="68">
        <v>0</v>
      </c>
      <c r="G7410" s="67">
        <v>0</v>
      </c>
    </row>
    <row r="7411" spans="1:7" s="12" customFormat="1" ht="38.25">
      <c r="A7411" s="76" t="s">
        <v>863</v>
      </c>
      <c r="B7411" s="62" t="s">
        <v>1214</v>
      </c>
      <c r="C7411" s="62"/>
      <c r="D7411" s="62"/>
      <c r="E7411" s="63"/>
      <c r="F7411" s="64"/>
      <c r="G7411" s="63"/>
    </row>
    <row r="7412" spans="1:7">
      <c r="A7412" s="65" t="s">
        <v>533</v>
      </c>
      <c r="B7412" s="66" t="s">
        <v>534</v>
      </c>
      <c r="C7412" s="66">
        <v>99511</v>
      </c>
      <c r="D7412" s="66">
        <v>0</v>
      </c>
      <c r="E7412" s="67">
        <v>0</v>
      </c>
      <c r="F7412" s="68">
        <v>0</v>
      </c>
      <c r="G7412" s="67">
        <v>0</v>
      </c>
    </row>
    <row r="7413" spans="1:7">
      <c r="A7413" s="70" t="s">
        <v>539</v>
      </c>
      <c r="B7413" s="66" t="s">
        <v>21</v>
      </c>
      <c r="C7413" s="66">
        <v>99511</v>
      </c>
      <c r="D7413" s="66">
        <v>0</v>
      </c>
      <c r="E7413" s="67">
        <v>0</v>
      </c>
      <c r="F7413" s="68">
        <v>0</v>
      </c>
      <c r="G7413" s="67">
        <v>0</v>
      </c>
    </row>
    <row r="7414" spans="1:7" ht="38.25">
      <c r="A7414" s="71" t="s">
        <v>552</v>
      </c>
      <c r="B7414" s="66" t="s">
        <v>553</v>
      </c>
      <c r="C7414" s="66">
        <v>99511</v>
      </c>
      <c r="D7414" s="66">
        <v>0</v>
      </c>
      <c r="E7414" s="67">
        <v>0</v>
      </c>
      <c r="F7414" s="68">
        <v>0</v>
      </c>
      <c r="G7414" s="67">
        <v>0</v>
      </c>
    </row>
    <row r="7415" spans="1:7" ht="38.25">
      <c r="A7415" s="72">
        <v>17100</v>
      </c>
      <c r="B7415" s="66" t="s">
        <v>554</v>
      </c>
      <c r="C7415" s="66">
        <v>99511</v>
      </c>
      <c r="D7415" s="66">
        <v>0</v>
      </c>
      <c r="E7415" s="67">
        <v>0</v>
      </c>
      <c r="F7415" s="68">
        <v>0</v>
      </c>
      <c r="G7415" s="67">
        <v>0</v>
      </c>
    </row>
    <row r="7416" spans="1:7" ht="89.25">
      <c r="A7416" s="73">
        <v>17130</v>
      </c>
      <c r="B7416" s="66" t="s">
        <v>557</v>
      </c>
      <c r="C7416" s="66">
        <v>99511</v>
      </c>
      <c r="D7416" s="66">
        <v>0</v>
      </c>
      <c r="E7416" s="67">
        <v>0</v>
      </c>
      <c r="F7416" s="68">
        <v>0</v>
      </c>
      <c r="G7416" s="67">
        <v>0</v>
      </c>
    </row>
    <row r="7417" spans="1:7">
      <c r="A7417" s="65" t="s">
        <v>562</v>
      </c>
      <c r="B7417" s="66" t="s">
        <v>563</v>
      </c>
      <c r="C7417" s="66">
        <v>99511</v>
      </c>
      <c r="D7417" s="66">
        <v>0</v>
      </c>
      <c r="E7417" s="67">
        <v>0</v>
      </c>
      <c r="F7417" s="68">
        <v>0</v>
      </c>
      <c r="G7417" s="67">
        <v>0</v>
      </c>
    </row>
    <row r="7418" spans="1:7">
      <c r="A7418" s="70" t="s">
        <v>564</v>
      </c>
      <c r="B7418" s="66" t="s">
        <v>565</v>
      </c>
      <c r="C7418" s="66">
        <v>99511</v>
      </c>
      <c r="D7418" s="66">
        <v>0</v>
      </c>
      <c r="E7418" s="67">
        <v>0</v>
      </c>
      <c r="F7418" s="68">
        <v>0</v>
      </c>
      <c r="G7418" s="67">
        <v>0</v>
      </c>
    </row>
    <row r="7419" spans="1:7">
      <c r="A7419" s="71" t="s">
        <v>572</v>
      </c>
      <c r="B7419" s="66" t="s">
        <v>573</v>
      </c>
      <c r="C7419" s="66">
        <v>99511</v>
      </c>
      <c r="D7419" s="66">
        <v>0</v>
      </c>
      <c r="E7419" s="67">
        <v>0</v>
      </c>
      <c r="F7419" s="68">
        <v>0</v>
      </c>
      <c r="G7419" s="67">
        <v>0</v>
      </c>
    </row>
    <row r="7420" spans="1:7">
      <c r="A7420" s="72">
        <v>3000</v>
      </c>
      <c r="B7420" s="66" t="s">
        <v>574</v>
      </c>
      <c r="C7420" s="66">
        <v>99511</v>
      </c>
      <c r="D7420" s="66">
        <v>0</v>
      </c>
      <c r="E7420" s="67">
        <v>0</v>
      </c>
      <c r="F7420" s="68">
        <v>0</v>
      </c>
      <c r="G7420" s="67">
        <v>0</v>
      </c>
    </row>
    <row r="7421" spans="1:7" s="12" customFormat="1" ht="38.25">
      <c r="A7421" s="75" t="s">
        <v>766</v>
      </c>
      <c r="B7421" s="62" t="s">
        <v>767</v>
      </c>
      <c r="C7421" s="62"/>
      <c r="D7421" s="62"/>
      <c r="E7421" s="63"/>
      <c r="F7421" s="64"/>
      <c r="G7421" s="63"/>
    </row>
    <row r="7422" spans="1:7">
      <c r="A7422" s="65" t="s">
        <v>533</v>
      </c>
      <c r="B7422" s="66" t="s">
        <v>534</v>
      </c>
      <c r="C7422" s="66">
        <v>9726050</v>
      </c>
      <c r="D7422" s="66">
        <v>1375033</v>
      </c>
      <c r="E7422" s="67">
        <v>1240364.1399999999</v>
      </c>
      <c r="F7422" s="68">
        <v>12.7530101120187</v>
      </c>
      <c r="G7422" s="67">
        <v>890815.14</v>
      </c>
    </row>
    <row r="7423" spans="1:7">
      <c r="A7423" s="70" t="s">
        <v>537</v>
      </c>
      <c r="B7423" s="66" t="s">
        <v>20</v>
      </c>
      <c r="C7423" s="66">
        <v>3779780</v>
      </c>
      <c r="D7423" s="66">
        <v>63333</v>
      </c>
      <c r="E7423" s="67">
        <v>104249</v>
      </c>
      <c r="F7423" s="68">
        <v>2.7580705755361401</v>
      </c>
      <c r="G7423" s="67">
        <v>104249</v>
      </c>
    </row>
    <row r="7424" spans="1:7" ht="25.5">
      <c r="A7424" s="71">
        <v>21210</v>
      </c>
      <c r="B7424" s="66" t="s">
        <v>538</v>
      </c>
      <c r="C7424" s="66">
        <v>270744</v>
      </c>
      <c r="D7424" s="66">
        <v>3165</v>
      </c>
      <c r="E7424" s="67">
        <v>0</v>
      </c>
      <c r="F7424" s="68">
        <v>0</v>
      </c>
      <c r="G7424" s="67">
        <v>0</v>
      </c>
    </row>
    <row r="7425" spans="1:7">
      <c r="A7425" s="70" t="s">
        <v>539</v>
      </c>
      <c r="B7425" s="66" t="s">
        <v>21</v>
      </c>
      <c r="C7425" s="66">
        <v>1216190</v>
      </c>
      <c r="D7425" s="66">
        <v>405342</v>
      </c>
      <c r="E7425" s="67">
        <v>229757.14</v>
      </c>
      <c r="F7425" s="68">
        <v>18.891549840074301</v>
      </c>
      <c r="G7425" s="67">
        <v>229757.14</v>
      </c>
    </row>
    <row r="7426" spans="1:7" ht="38.25">
      <c r="A7426" s="71" t="s">
        <v>552</v>
      </c>
      <c r="B7426" s="66" t="s">
        <v>553</v>
      </c>
      <c r="C7426" s="66">
        <v>1216190</v>
      </c>
      <c r="D7426" s="66">
        <v>405342</v>
      </c>
      <c r="E7426" s="67">
        <v>229757.14</v>
      </c>
      <c r="F7426" s="68">
        <v>18.891549840074301</v>
      </c>
      <c r="G7426" s="67">
        <v>229757.14</v>
      </c>
    </row>
    <row r="7427" spans="1:7" ht="38.25">
      <c r="A7427" s="72">
        <v>17100</v>
      </c>
      <c r="B7427" s="66" t="s">
        <v>554</v>
      </c>
      <c r="C7427" s="66">
        <v>1216190</v>
      </c>
      <c r="D7427" s="66">
        <v>405342</v>
      </c>
      <c r="E7427" s="67">
        <v>229757.14</v>
      </c>
      <c r="F7427" s="68">
        <v>18.891549840074301</v>
      </c>
      <c r="G7427" s="67">
        <v>229757.14</v>
      </c>
    </row>
    <row r="7428" spans="1:7" ht="89.25">
      <c r="A7428" s="73">
        <v>17130</v>
      </c>
      <c r="B7428" s="66" t="s">
        <v>557</v>
      </c>
      <c r="C7428" s="66">
        <v>1216190</v>
      </c>
      <c r="D7428" s="66">
        <v>405342</v>
      </c>
      <c r="E7428" s="67">
        <v>229757.14</v>
      </c>
      <c r="F7428" s="68">
        <v>18.891549840074301</v>
      </c>
      <c r="G7428" s="67">
        <v>229757.14</v>
      </c>
    </row>
    <row r="7429" spans="1:7">
      <c r="A7429" s="70" t="s">
        <v>559</v>
      </c>
      <c r="B7429" s="66" t="s">
        <v>22</v>
      </c>
      <c r="C7429" s="66">
        <v>4730080</v>
      </c>
      <c r="D7429" s="66">
        <v>906358</v>
      </c>
      <c r="E7429" s="67">
        <v>906358</v>
      </c>
      <c r="F7429" s="68">
        <v>19.1615786625173</v>
      </c>
      <c r="G7429" s="67">
        <v>556809</v>
      </c>
    </row>
    <row r="7430" spans="1:7" ht="25.5">
      <c r="A7430" s="71">
        <v>21710</v>
      </c>
      <c r="B7430" s="66" t="s">
        <v>560</v>
      </c>
      <c r="C7430" s="66">
        <v>4730080</v>
      </c>
      <c r="D7430" s="66">
        <v>906358</v>
      </c>
      <c r="E7430" s="67">
        <v>906358</v>
      </c>
      <c r="F7430" s="68">
        <v>19.1615786625173</v>
      </c>
      <c r="G7430" s="67">
        <v>556809</v>
      </c>
    </row>
    <row r="7431" spans="1:7">
      <c r="A7431" s="65" t="s">
        <v>562</v>
      </c>
      <c r="B7431" s="66" t="s">
        <v>563</v>
      </c>
      <c r="C7431" s="66">
        <v>18650276</v>
      </c>
      <c r="D7431" s="66">
        <v>4928082</v>
      </c>
      <c r="E7431" s="67">
        <v>799587.15</v>
      </c>
      <c r="F7431" s="68">
        <v>4.2872671160469702</v>
      </c>
      <c r="G7431" s="67">
        <v>520306.24</v>
      </c>
    </row>
    <row r="7432" spans="1:7">
      <c r="A7432" s="70" t="s">
        <v>564</v>
      </c>
      <c r="B7432" s="66" t="s">
        <v>565</v>
      </c>
      <c r="C7432" s="66">
        <v>18517977</v>
      </c>
      <c r="D7432" s="66">
        <v>4898632</v>
      </c>
      <c r="E7432" s="67">
        <v>793673.74</v>
      </c>
      <c r="F7432" s="68">
        <v>4.2859635261454301</v>
      </c>
      <c r="G7432" s="67">
        <v>514392.83</v>
      </c>
    </row>
    <row r="7433" spans="1:7">
      <c r="A7433" s="71" t="s">
        <v>566</v>
      </c>
      <c r="B7433" s="66" t="s">
        <v>567</v>
      </c>
      <c r="C7433" s="66">
        <v>2656318</v>
      </c>
      <c r="D7433" s="66">
        <v>493506</v>
      </c>
      <c r="E7433" s="67">
        <v>210990.46</v>
      </c>
      <c r="F7433" s="68">
        <v>7.9429669188704102</v>
      </c>
      <c r="G7433" s="67">
        <v>136056.01999999999</v>
      </c>
    </row>
    <row r="7434" spans="1:7">
      <c r="A7434" s="72">
        <v>1000</v>
      </c>
      <c r="B7434" s="66" t="s">
        <v>568</v>
      </c>
      <c r="C7434" s="66">
        <v>1468333</v>
      </c>
      <c r="D7434" s="66">
        <v>224084</v>
      </c>
      <c r="E7434" s="67">
        <v>149669.92000000001</v>
      </c>
      <c r="F7434" s="68">
        <v>10.1931864229708</v>
      </c>
      <c r="G7434" s="67">
        <v>80917.72</v>
      </c>
    </row>
    <row r="7435" spans="1:7">
      <c r="A7435" s="72">
        <v>2000</v>
      </c>
      <c r="B7435" s="66" t="s">
        <v>569</v>
      </c>
      <c r="C7435" s="66">
        <v>1187985</v>
      </c>
      <c r="D7435" s="66">
        <v>269422</v>
      </c>
      <c r="E7435" s="67">
        <v>61320.54</v>
      </c>
      <c r="F7435" s="68">
        <v>5.1617267894796699</v>
      </c>
      <c r="G7435" s="67">
        <v>55138.3</v>
      </c>
    </row>
    <row r="7436" spans="1:7">
      <c r="A7436" s="71" t="s">
        <v>572</v>
      </c>
      <c r="B7436" s="66" t="s">
        <v>573</v>
      </c>
      <c r="C7436" s="66">
        <v>6529956</v>
      </c>
      <c r="D7436" s="66">
        <v>492784</v>
      </c>
      <c r="E7436" s="67">
        <v>234181.33</v>
      </c>
      <c r="F7436" s="68">
        <v>3.5862619901267299</v>
      </c>
      <c r="G7436" s="67">
        <v>229907.86</v>
      </c>
    </row>
    <row r="7437" spans="1:7">
      <c r="A7437" s="72">
        <v>3000</v>
      </c>
      <c r="B7437" s="66" t="s">
        <v>574</v>
      </c>
      <c r="C7437" s="66">
        <v>6529956</v>
      </c>
      <c r="D7437" s="66">
        <v>492784</v>
      </c>
      <c r="E7437" s="67">
        <v>234181.33</v>
      </c>
      <c r="F7437" s="68">
        <v>3.5862619901267299</v>
      </c>
      <c r="G7437" s="67">
        <v>229907.86</v>
      </c>
    </row>
    <row r="7438" spans="1:7" ht="25.5">
      <c r="A7438" s="71" t="s">
        <v>576</v>
      </c>
      <c r="B7438" s="66" t="s">
        <v>577</v>
      </c>
      <c r="C7438" s="66">
        <v>6908015</v>
      </c>
      <c r="D7438" s="66">
        <v>3501321</v>
      </c>
      <c r="E7438" s="67">
        <v>64411.63</v>
      </c>
      <c r="F7438" s="68">
        <v>0.93241879179474996</v>
      </c>
      <c r="G7438" s="67">
        <v>64411.63</v>
      </c>
    </row>
    <row r="7439" spans="1:7">
      <c r="A7439" s="72">
        <v>7600</v>
      </c>
      <c r="B7439" s="66" t="s">
        <v>578</v>
      </c>
      <c r="C7439" s="66">
        <v>2704061</v>
      </c>
      <c r="D7439" s="66">
        <v>3491</v>
      </c>
      <c r="E7439" s="67">
        <v>0</v>
      </c>
      <c r="F7439" s="68">
        <v>0</v>
      </c>
      <c r="G7439" s="67">
        <v>0</v>
      </c>
    </row>
    <row r="7440" spans="1:7">
      <c r="A7440" s="72">
        <v>7700</v>
      </c>
      <c r="B7440" s="66" t="s">
        <v>579</v>
      </c>
      <c r="C7440" s="66">
        <v>4203954</v>
      </c>
      <c r="D7440" s="66">
        <v>3497830</v>
      </c>
      <c r="E7440" s="67">
        <v>64411.63</v>
      </c>
      <c r="F7440" s="68">
        <v>1.5321678115412301</v>
      </c>
      <c r="G7440" s="67">
        <v>64411.63</v>
      </c>
    </row>
    <row r="7441" spans="1:7">
      <c r="A7441" s="71" t="s">
        <v>580</v>
      </c>
      <c r="B7441" s="66" t="s">
        <v>581</v>
      </c>
      <c r="C7441" s="66">
        <v>2423688</v>
      </c>
      <c r="D7441" s="66">
        <v>411021</v>
      </c>
      <c r="E7441" s="67">
        <v>284090.32</v>
      </c>
      <c r="F7441" s="68">
        <v>11.7214063856404</v>
      </c>
      <c r="G7441" s="67">
        <v>84017.32</v>
      </c>
    </row>
    <row r="7442" spans="1:7" ht="25.5">
      <c r="A7442" s="72">
        <v>7300</v>
      </c>
      <c r="B7442" s="66" t="s">
        <v>587</v>
      </c>
      <c r="C7442" s="66">
        <v>2152944</v>
      </c>
      <c r="D7442" s="66">
        <v>407856</v>
      </c>
      <c r="E7442" s="67">
        <v>284090.32</v>
      </c>
      <c r="F7442" s="68">
        <v>13.1954347163698</v>
      </c>
      <c r="G7442" s="67">
        <v>84017.32</v>
      </c>
    </row>
    <row r="7443" spans="1:7" ht="51">
      <c r="A7443" s="73">
        <v>7320</v>
      </c>
      <c r="B7443" s="66" t="s">
        <v>589</v>
      </c>
      <c r="C7443" s="66">
        <v>850000</v>
      </c>
      <c r="D7443" s="66">
        <v>44500</v>
      </c>
      <c r="E7443" s="67">
        <v>4432.32</v>
      </c>
      <c r="F7443" s="68">
        <v>0.52144941176471005</v>
      </c>
      <c r="G7443" s="67">
        <v>4432.32</v>
      </c>
    </row>
    <row r="7444" spans="1:7" ht="38.25">
      <c r="A7444" s="73">
        <v>7350</v>
      </c>
      <c r="B7444" s="66" t="s">
        <v>590</v>
      </c>
      <c r="C7444" s="66">
        <v>1302944</v>
      </c>
      <c r="D7444" s="66">
        <v>363356</v>
      </c>
      <c r="E7444" s="67">
        <v>279658</v>
      </c>
      <c r="F7444" s="68">
        <v>21.463547167030999</v>
      </c>
      <c r="G7444" s="67">
        <v>79585</v>
      </c>
    </row>
    <row r="7445" spans="1:7" ht="25.5">
      <c r="A7445" s="72">
        <v>7500</v>
      </c>
      <c r="B7445" s="66" t="s">
        <v>594</v>
      </c>
      <c r="C7445" s="66">
        <v>270744</v>
      </c>
      <c r="D7445" s="66">
        <v>3165</v>
      </c>
      <c r="E7445" s="67">
        <v>0</v>
      </c>
      <c r="F7445" s="68">
        <v>0</v>
      </c>
      <c r="G7445" s="67">
        <v>0</v>
      </c>
    </row>
    <row r="7446" spans="1:7">
      <c r="A7446" s="70" t="s">
        <v>595</v>
      </c>
      <c r="B7446" s="66" t="s">
        <v>596</v>
      </c>
      <c r="C7446" s="66">
        <v>132299</v>
      </c>
      <c r="D7446" s="66">
        <v>29450</v>
      </c>
      <c r="E7446" s="67">
        <v>5913.41</v>
      </c>
      <c r="F7446" s="68">
        <v>4.46973144165867</v>
      </c>
      <c r="G7446" s="67">
        <v>5913.41</v>
      </c>
    </row>
    <row r="7447" spans="1:7">
      <c r="A7447" s="71" t="s">
        <v>597</v>
      </c>
      <c r="B7447" s="66" t="s">
        <v>598</v>
      </c>
      <c r="C7447" s="66">
        <v>132299</v>
      </c>
      <c r="D7447" s="66">
        <v>29450</v>
      </c>
      <c r="E7447" s="67">
        <v>5913.41</v>
      </c>
      <c r="F7447" s="68">
        <v>4.46973144165867</v>
      </c>
      <c r="G7447" s="67">
        <v>5913.41</v>
      </c>
    </row>
    <row r="7448" spans="1:7">
      <c r="A7448" s="65"/>
      <c r="B7448" s="66" t="s">
        <v>614</v>
      </c>
      <c r="C7448" s="66">
        <v>-8924226</v>
      </c>
      <c r="D7448" s="66">
        <v>-3553049</v>
      </c>
      <c r="E7448" s="67">
        <v>440776.99</v>
      </c>
      <c r="F7448" s="68">
        <v>-4.9391060916655398</v>
      </c>
      <c r="G7448" s="67">
        <v>370508.9</v>
      </c>
    </row>
    <row r="7449" spans="1:7">
      <c r="A7449" s="65" t="s">
        <v>615</v>
      </c>
      <c r="B7449" s="66" t="s">
        <v>616</v>
      </c>
      <c r="C7449" s="66">
        <v>8924226</v>
      </c>
      <c r="D7449" s="66">
        <v>3553049</v>
      </c>
      <c r="E7449" s="67">
        <v>-440776.99</v>
      </c>
      <c r="F7449" s="68">
        <v>-4.9391060916655398</v>
      </c>
      <c r="G7449" s="67">
        <v>-370508.9</v>
      </c>
    </row>
    <row r="7450" spans="1:7">
      <c r="A7450" s="70" t="s">
        <v>624</v>
      </c>
      <c r="B7450" s="66" t="s">
        <v>625</v>
      </c>
      <c r="C7450" s="66">
        <v>8924226</v>
      </c>
      <c r="D7450" s="66">
        <v>3553049</v>
      </c>
      <c r="E7450" s="67">
        <v>-440776.99</v>
      </c>
      <c r="F7450" s="68">
        <v>-4.9391060916655398</v>
      </c>
      <c r="G7450" s="67">
        <v>-370508.9</v>
      </c>
    </row>
    <row r="7451" spans="1:7" ht="38.25">
      <c r="A7451" s="71" t="s">
        <v>628</v>
      </c>
      <c r="B7451" s="66" t="s">
        <v>629</v>
      </c>
      <c r="C7451" s="66">
        <v>8924226</v>
      </c>
      <c r="D7451" s="66">
        <v>3553049</v>
      </c>
      <c r="E7451" s="67">
        <v>-8924220.0899999999</v>
      </c>
      <c r="F7451" s="68">
        <v>-99.999933775769506</v>
      </c>
      <c r="G7451" s="67">
        <v>-8852843.0899999999</v>
      </c>
    </row>
    <row r="7452" spans="1:7" s="12" customFormat="1" ht="51">
      <c r="A7452" s="76" t="s">
        <v>768</v>
      </c>
      <c r="B7452" s="62" t="s">
        <v>1215</v>
      </c>
      <c r="C7452" s="62"/>
      <c r="D7452" s="62"/>
      <c r="E7452" s="63"/>
      <c r="F7452" s="64"/>
      <c r="G7452" s="63"/>
    </row>
    <row r="7453" spans="1:7">
      <c r="A7453" s="65" t="s">
        <v>533</v>
      </c>
      <c r="B7453" s="66" t="s">
        <v>534</v>
      </c>
      <c r="C7453" s="66">
        <v>209442</v>
      </c>
      <c r="D7453" s="66">
        <v>209442</v>
      </c>
      <c r="E7453" s="67">
        <v>209440.8</v>
      </c>
      <c r="F7453" s="68">
        <v>99.999427049016006</v>
      </c>
      <c r="G7453" s="67">
        <v>209440.8</v>
      </c>
    </row>
    <row r="7454" spans="1:7">
      <c r="A7454" s="70" t="s">
        <v>539</v>
      </c>
      <c r="B7454" s="66" t="s">
        <v>21</v>
      </c>
      <c r="C7454" s="66">
        <v>209442</v>
      </c>
      <c r="D7454" s="66">
        <v>209442</v>
      </c>
      <c r="E7454" s="67">
        <v>209440.8</v>
      </c>
      <c r="F7454" s="68">
        <v>99.999427049016006</v>
      </c>
      <c r="G7454" s="67">
        <v>209440.8</v>
      </c>
    </row>
    <row r="7455" spans="1:7" ht="38.25">
      <c r="A7455" s="71" t="s">
        <v>552</v>
      </c>
      <c r="B7455" s="66" t="s">
        <v>553</v>
      </c>
      <c r="C7455" s="66">
        <v>209442</v>
      </c>
      <c r="D7455" s="66">
        <v>209442</v>
      </c>
      <c r="E7455" s="67">
        <v>209440.8</v>
      </c>
      <c r="F7455" s="68">
        <v>99.999427049016006</v>
      </c>
      <c r="G7455" s="67">
        <v>209440.8</v>
      </c>
    </row>
    <row r="7456" spans="1:7" ht="38.25">
      <c r="A7456" s="72">
        <v>17100</v>
      </c>
      <c r="B7456" s="66" t="s">
        <v>554</v>
      </c>
      <c r="C7456" s="66">
        <v>209442</v>
      </c>
      <c r="D7456" s="66">
        <v>209442</v>
      </c>
      <c r="E7456" s="67">
        <v>209440.8</v>
      </c>
      <c r="F7456" s="68">
        <v>99.999427049016006</v>
      </c>
      <c r="G7456" s="67">
        <v>209440.8</v>
      </c>
    </row>
    <row r="7457" spans="1:7" ht="89.25">
      <c r="A7457" s="73">
        <v>17130</v>
      </c>
      <c r="B7457" s="66" t="s">
        <v>557</v>
      </c>
      <c r="C7457" s="66">
        <v>209442</v>
      </c>
      <c r="D7457" s="66">
        <v>209442</v>
      </c>
      <c r="E7457" s="67">
        <v>209440.8</v>
      </c>
      <c r="F7457" s="68">
        <v>99.999427049016006</v>
      </c>
      <c r="G7457" s="67">
        <v>209440.8</v>
      </c>
    </row>
    <row r="7458" spans="1:7">
      <c r="A7458" s="65" t="s">
        <v>562</v>
      </c>
      <c r="B7458" s="66" t="s">
        <v>563</v>
      </c>
      <c r="C7458" s="66">
        <v>209442</v>
      </c>
      <c r="D7458" s="66">
        <v>209442</v>
      </c>
      <c r="E7458" s="67">
        <v>209440.8</v>
      </c>
      <c r="F7458" s="68">
        <v>99.999427049016006</v>
      </c>
      <c r="G7458" s="67">
        <v>209440.8</v>
      </c>
    </row>
    <row r="7459" spans="1:7">
      <c r="A7459" s="70" t="s">
        <v>564</v>
      </c>
      <c r="B7459" s="66" t="s">
        <v>565</v>
      </c>
      <c r="C7459" s="66">
        <v>209442</v>
      </c>
      <c r="D7459" s="66">
        <v>209442</v>
      </c>
      <c r="E7459" s="67">
        <v>209440.8</v>
      </c>
      <c r="F7459" s="68">
        <v>99.999427049016006</v>
      </c>
      <c r="G7459" s="67">
        <v>209440.8</v>
      </c>
    </row>
    <row r="7460" spans="1:7">
      <c r="A7460" s="71" t="s">
        <v>572</v>
      </c>
      <c r="B7460" s="66" t="s">
        <v>573</v>
      </c>
      <c r="C7460" s="66">
        <v>209442</v>
      </c>
      <c r="D7460" s="66">
        <v>209442</v>
      </c>
      <c r="E7460" s="67">
        <v>209440.8</v>
      </c>
      <c r="F7460" s="68">
        <v>99.999427049016006</v>
      </c>
      <c r="G7460" s="67">
        <v>209440.8</v>
      </c>
    </row>
    <row r="7461" spans="1:7">
      <c r="A7461" s="72">
        <v>3000</v>
      </c>
      <c r="B7461" s="66" t="s">
        <v>574</v>
      </c>
      <c r="C7461" s="66">
        <v>209442</v>
      </c>
      <c r="D7461" s="66">
        <v>209442</v>
      </c>
      <c r="E7461" s="67">
        <v>209440.8</v>
      </c>
      <c r="F7461" s="68">
        <v>99.999427049016006</v>
      </c>
      <c r="G7461" s="67">
        <v>209440.8</v>
      </c>
    </row>
    <row r="7462" spans="1:7" s="12" customFormat="1" ht="38.25">
      <c r="A7462" s="76" t="s">
        <v>772</v>
      </c>
      <c r="B7462" s="62" t="s">
        <v>1216</v>
      </c>
      <c r="C7462" s="62"/>
      <c r="D7462" s="62"/>
      <c r="E7462" s="63"/>
      <c r="F7462" s="64"/>
      <c r="G7462" s="63"/>
    </row>
    <row r="7463" spans="1:7">
      <c r="A7463" s="65" t="s">
        <v>533</v>
      </c>
      <c r="B7463" s="66" t="s">
        <v>534</v>
      </c>
      <c r="C7463" s="66">
        <v>3491</v>
      </c>
      <c r="D7463" s="66">
        <v>3491</v>
      </c>
      <c r="E7463" s="67">
        <v>0</v>
      </c>
      <c r="F7463" s="68">
        <v>0</v>
      </c>
      <c r="G7463" s="67">
        <v>0</v>
      </c>
    </row>
    <row r="7464" spans="1:7">
      <c r="A7464" s="70" t="s">
        <v>537</v>
      </c>
      <c r="B7464" s="66" t="s">
        <v>20</v>
      </c>
      <c r="C7464" s="66">
        <v>3491</v>
      </c>
      <c r="D7464" s="66">
        <v>3491</v>
      </c>
      <c r="E7464" s="67">
        <v>0</v>
      </c>
      <c r="F7464" s="68">
        <v>0</v>
      </c>
      <c r="G7464" s="67">
        <v>0</v>
      </c>
    </row>
    <row r="7465" spans="1:7">
      <c r="A7465" s="65" t="s">
        <v>562</v>
      </c>
      <c r="B7465" s="66" t="s">
        <v>563</v>
      </c>
      <c r="C7465" s="66">
        <v>3491</v>
      </c>
      <c r="D7465" s="66">
        <v>3491</v>
      </c>
      <c r="E7465" s="67">
        <v>0</v>
      </c>
      <c r="F7465" s="68">
        <v>0</v>
      </c>
      <c r="G7465" s="67">
        <v>0</v>
      </c>
    </row>
    <row r="7466" spans="1:7">
      <c r="A7466" s="70" t="s">
        <v>564</v>
      </c>
      <c r="B7466" s="66" t="s">
        <v>565</v>
      </c>
      <c r="C7466" s="66">
        <v>3491</v>
      </c>
      <c r="D7466" s="66">
        <v>3491</v>
      </c>
      <c r="E7466" s="67">
        <v>0</v>
      </c>
      <c r="F7466" s="68">
        <v>0</v>
      </c>
      <c r="G7466" s="67">
        <v>0</v>
      </c>
    </row>
    <row r="7467" spans="1:7" ht="25.5">
      <c r="A7467" s="71" t="s">
        <v>576</v>
      </c>
      <c r="B7467" s="66" t="s">
        <v>577</v>
      </c>
      <c r="C7467" s="66">
        <v>3491</v>
      </c>
      <c r="D7467" s="66">
        <v>3491</v>
      </c>
      <c r="E7467" s="67">
        <v>0</v>
      </c>
      <c r="F7467" s="68">
        <v>0</v>
      </c>
      <c r="G7467" s="67">
        <v>0</v>
      </c>
    </row>
    <row r="7468" spans="1:7">
      <c r="A7468" s="72">
        <v>7600</v>
      </c>
      <c r="B7468" s="66" t="s">
        <v>578</v>
      </c>
      <c r="C7468" s="66">
        <v>3491</v>
      </c>
      <c r="D7468" s="66">
        <v>3491</v>
      </c>
      <c r="E7468" s="67">
        <v>0</v>
      </c>
      <c r="F7468" s="68">
        <v>0</v>
      </c>
      <c r="G7468" s="67">
        <v>0</v>
      </c>
    </row>
    <row r="7469" spans="1:7" s="12" customFormat="1" ht="38.25">
      <c r="A7469" s="76" t="s">
        <v>1092</v>
      </c>
      <c r="B7469" s="62" t="s">
        <v>1217</v>
      </c>
      <c r="C7469" s="62"/>
      <c r="D7469" s="62"/>
      <c r="E7469" s="63"/>
      <c r="F7469" s="64"/>
      <c r="G7469" s="63"/>
    </row>
    <row r="7470" spans="1:7">
      <c r="A7470" s="65" t="s">
        <v>533</v>
      </c>
      <c r="B7470" s="66" t="s">
        <v>534</v>
      </c>
      <c r="C7470" s="66">
        <v>6000</v>
      </c>
      <c r="D7470" s="66">
        <v>6000</v>
      </c>
      <c r="E7470" s="67">
        <v>6000</v>
      </c>
      <c r="F7470" s="68">
        <v>100</v>
      </c>
      <c r="G7470" s="67">
        <v>6000</v>
      </c>
    </row>
    <row r="7471" spans="1:7">
      <c r="A7471" s="70" t="s">
        <v>559</v>
      </c>
      <c r="B7471" s="66" t="s">
        <v>22</v>
      </c>
      <c r="C7471" s="66">
        <v>6000</v>
      </c>
      <c r="D7471" s="66">
        <v>6000</v>
      </c>
      <c r="E7471" s="67">
        <v>6000</v>
      </c>
      <c r="F7471" s="68">
        <v>100</v>
      </c>
      <c r="G7471" s="67">
        <v>6000</v>
      </c>
    </row>
    <row r="7472" spans="1:7" ht="25.5">
      <c r="A7472" s="71">
        <v>21710</v>
      </c>
      <c r="B7472" s="66" t="s">
        <v>560</v>
      </c>
      <c r="C7472" s="66">
        <v>6000</v>
      </c>
      <c r="D7472" s="66">
        <v>6000</v>
      </c>
      <c r="E7472" s="67">
        <v>6000</v>
      </c>
      <c r="F7472" s="68">
        <v>100</v>
      </c>
      <c r="G7472" s="67">
        <v>6000</v>
      </c>
    </row>
    <row r="7473" spans="1:7">
      <c r="A7473" s="65" t="s">
        <v>562</v>
      </c>
      <c r="B7473" s="66" t="s">
        <v>563</v>
      </c>
      <c r="C7473" s="66">
        <v>6147912</v>
      </c>
      <c r="D7473" s="66">
        <v>3447342</v>
      </c>
      <c r="E7473" s="67">
        <v>73468.17</v>
      </c>
      <c r="F7473" s="68">
        <v>1.1950101107497999</v>
      </c>
      <c r="G7473" s="67">
        <v>73468.17</v>
      </c>
    </row>
    <row r="7474" spans="1:7">
      <c r="A7474" s="70" t="s">
        <v>564</v>
      </c>
      <c r="B7474" s="66" t="s">
        <v>565</v>
      </c>
      <c r="C7474" s="66">
        <v>6123762</v>
      </c>
      <c r="D7474" s="66">
        <v>3423192</v>
      </c>
      <c r="E7474" s="67">
        <v>68683.81</v>
      </c>
      <c r="F7474" s="68">
        <v>1.1215950260640399</v>
      </c>
      <c r="G7474" s="67">
        <v>68683.81</v>
      </c>
    </row>
    <row r="7475" spans="1:7">
      <c r="A7475" s="71" t="s">
        <v>566</v>
      </c>
      <c r="B7475" s="66" t="s">
        <v>567</v>
      </c>
      <c r="C7475" s="66">
        <v>190550</v>
      </c>
      <c r="D7475" s="66">
        <v>190550</v>
      </c>
      <c r="E7475" s="67">
        <v>38533.089999999997</v>
      </c>
      <c r="F7475" s="68">
        <v>20.222036210968199</v>
      </c>
      <c r="G7475" s="67">
        <v>38533.089999999997</v>
      </c>
    </row>
    <row r="7476" spans="1:7">
      <c r="A7476" s="72">
        <v>1000</v>
      </c>
      <c r="B7476" s="66" t="s">
        <v>568</v>
      </c>
      <c r="C7476" s="66">
        <v>40000</v>
      </c>
      <c r="D7476" s="66">
        <v>40000</v>
      </c>
      <c r="E7476" s="67">
        <v>26732.38</v>
      </c>
      <c r="F7476" s="68">
        <v>66.830950000000001</v>
      </c>
      <c r="G7476" s="67">
        <v>26732.38</v>
      </c>
    </row>
    <row r="7477" spans="1:7">
      <c r="A7477" s="72">
        <v>2000</v>
      </c>
      <c r="B7477" s="66" t="s">
        <v>569</v>
      </c>
      <c r="C7477" s="66">
        <v>150550</v>
      </c>
      <c r="D7477" s="66">
        <v>150550</v>
      </c>
      <c r="E7477" s="67">
        <v>11800.71</v>
      </c>
      <c r="F7477" s="68">
        <v>7.8383992029226199</v>
      </c>
      <c r="G7477" s="67">
        <v>11800.71</v>
      </c>
    </row>
    <row r="7478" spans="1:7">
      <c r="A7478" s="71" t="s">
        <v>572</v>
      </c>
      <c r="B7478" s="66" t="s">
        <v>573</v>
      </c>
      <c r="C7478" s="66">
        <v>6000</v>
      </c>
      <c r="D7478" s="66">
        <v>6000</v>
      </c>
      <c r="E7478" s="67">
        <v>150.72</v>
      </c>
      <c r="F7478" s="68">
        <v>2.512</v>
      </c>
      <c r="G7478" s="67">
        <v>150.72</v>
      </c>
    </row>
    <row r="7479" spans="1:7">
      <c r="A7479" s="72">
        <v>3000</v>
      </c>
      <c r="B7479" s="66" t="s">
        <v>574</v>
      </c>
      <c r="C7479" s="66">
        <v>6000</v>
      </c>
      <c r="D7479" s="66">
        <v>6000</v>
      </c>
      <c r="E7479" s="67">
        <v>150.72</v>
      </c>
      <c r="F7479" s="68">
        <v>2.512</v>
      </c>
      <c r="G7479" s="67">
        <v>150.72</v>
      </c>
    </row>
    <row r="7480" spans="1:7" ht="25.5">
      <c r="A7480" s="71" t="s">
        <v>576</v>
      </c>
      <c r="B7480" s="66" t="s">
        <v>577</v>
      </c>
      <c r="C7480" s="66">
        <v>5927212</v>
      </c>
      <c r="D7480" s="66">
        <v>3226642</v>
      </c>
      <c r="E7480" s="67">
        <v>30000</v>
      </c>
      <c r="F7480" s="68">
        <v>0.50614015493288</v>
      </c>
      <c r="G7480" s="67">
        <v>30000</v>
      </c>
    </row>
    <row r="7481" spans="1:7">
      <c r="A7481" s="72">
        <v>7600</v>
      </c>
      <c r="B7481" s="66" t="s">
        <v>578</v>
      </c>
      <c r="C7481" s="66">
        <v>2700570</v>
      </c>
      <c r="D7481" s="66">
        <v>0</v>
      </c>
      <c r="E7481" s="67">
        <v>0</v>
      </c>
      <c r="F7481" s="68">
        <v>0</v>
      </c>
      <c r="G7481" s="67">
        <v>0</v>
      </c>
    </row>
    <row r="7482" spans="1:7">
      <c r="A7482" s="72">
        <v>7700</v>
      </c>
      <c r="B7482" s="66" t="s">
        <v>579</v>
      </c>
      <c r="C7482" s="66">
        <v>3226642</v>
      </c>
      <c r="D7482" s="66">
        <v>3226642</v>
      </c>
      <c r="E7482" s="67">
        <v>30000</v>
      </c>
      <c r="F7482" s="68">
        <v>0.92975917377881001</v>
      </c>
      <c r="G7482" s="67">
        <v>30000</v>
      </c>
    </row>
    <row r="7483" spans="1:7">
      <c r="A7483" s="70" t="s">
        <v>595</v>
      </c>
      <c r="B7483" s="66" t="s">
        <v>596</v>
      </c>
      <c r="C7483" s="66">
        <v>24150</v>
      </c>
      <c r="D7483" s="66">
        <v>24150</v>
      </c>
      <c r="E7483" s="67">
        <v>4784.3599999999997</v>
      </c>
      <c r="F7483" s="68">
        <v>19.8110144927536</v>
      </c>
      <c r="G7483" s="67">
        <v>4784.3599999999997</v>
      </c>
    </row>
    <row r="7484" spans="1:7">
      <c r="A7484" s="71" t="s">
        <v>597</v>
      </c>
      <c r="B7484" s="66" t="s">
        <v>598</v>
      </c>
      <c r="C7484" s="66">
        <v>24150</v>
      </c>
      <c r="D7484" s="66">
        <v>24150</v>
      </c>
      <c r="E7484" s="67">
        <v>4784.3599999999997</v>
      </c>
      <c r="F7484" s="68">
        <v>19.8110144927536</v>
      </c>
      <c r="G7484" s="67">
        <v>4784.3599999999997</v>
      </c>
    </row>
    <row r="7485" spans="1:7">
      <c r="A7485" s="65"/>
      <c r="B7485" s="66" t="s">
        <v>614</v>
      </c>
      <c r="C7485" s="66">
        <v>-6141912</v>
      </c>
      <c r="D7485" s="66">
        <v>-3441342</v>
      </c>
      <c r="E7485" s="67">
        <v>-67468.17</v>
      </c>
      <c r="F7485" s="68">
        <v>1.09848806039553</v>
      </c>
      <c r="G7485" s="67">
        <v>-67468.17</v>
      </c>
    </row>
    <row r="7486" spans="1:7">
      <c r="A7486" s="65" t="s">
        <v>615</v>
      </c>
      <c r="B7486" s="66" t="s">
        <v>616</v>
      </c>
      <c r="C7486" s="66">
        <v>6141912</v>
      </c>
      <c r="D7486" s="66">
        <v>3441342</v>
      </c>
      <c r="E7486" s="67">
        <v>67468.17</v>
      </c>
      <c r="F7486" s="68">
        <v>1.09848806039553</v>
      </c>
      <c r="G7486" s="67">
        <v>67468.17</v>
      </c>
    </row>
    <row r="7487" spans="1:7">
      <c r="A7487" s="70" t="s">
        <v>624</v>
      </c>
      <c r="B7487" s="66" t="s">
        <v>625</v>
      </c>
      <c r="C7487" s="66">
        <v>6141912</v>
      </c>
      <c r="D7487" s="66">
        <v>3441342</v>
      </c>
      <c r="E7487" s="67">
        <v>67468.17</v>
      </c>
      <c r="F7487" s="68">
        <v>1.09848806039553</v>
      </c>
      <c r="G7487" s="67">
        <v>67468.17</v>
      </c>
    </row>
    <row r="7488" spans="1:7" ht="38.25">
      <c r="A7488" s="71" t="s">
        <v>628</v>
      </c>
      <c r="B7488" s="66" t="s">
        <v>629</v>
      </c>
      <c r="C7488" s="66">
        <v>6141912</v>
      </c>
      <c r="D7488" s="66">
        <v>3441342</v>
      </c>
      <c r="E7488" s="67">
        <v>-6141909.0099999998</v>
      </c>
      <c r="F7488" s="68">
        <v>-99.999951318091206</v>
      </c>
      <c r="G7488" s="67">
        <v>-6141909.0099999998</v>
      </c>
    </row>
    <row r="7489" spans="1:7" s="12" customFormat="1" ht="38.25">
      <c r="A7489" s="76" t="s">
        <v>1218</v>
      </c>
      <c r="B7489" s="62" t="s">
        <v>1219</v>
      </c>
      <c r="C7489" s="62"/>
      <c r="D7489" s="62"/>
      <c r="E7489" s="63"/>
      <c r="F7489" s="64"/>
      <c r="G7489" s="63"/>
    </row>
    <row r="7490" spans="1:7">
      <c r="A7490" s="65" t="s">
        <v>533</v>
      </c>
      <c r="B7490" s="66" t="s">
        <v>534</v>
      </c>
      <c r="C7490" s="66">
        <v>8229625</v>
      </c>
      <c r="D7490" s="66">
        <v>957035</v>
      </c>
      <c r="E7490" s="67">
        <v>1004607</v>
      </c>
      <c r="F7490" s="68">
        <v>12.2072026368152</v>
      </c>
      <c r="G7490" s="67">
        <v>655058</v>
      </c>
    </row>
    <row r="7491" spans="1:7">
      <c r="A7491" s="70" t="s">
        <v>537</v>
      </c>
      <c r="B7491" s="66" t="s">
        <v>20</v>
      </c>
      <c r="C7491" s="66">
        <v>3505545</v>
      </c>
      <c r="D7491" s="66">
        <v>56677</v>
      </c>
      <c r="E7491" s="67">
        <v>104249</v>
      </c>
      <c r="F7491" s="68">
        <v>2.9738314584465502</v>
      </c>
      <c r="G7491" s="67">
        <v>104249</v>
      </c>
    </row>
    <row r="7492" spans="1:7">
      <c r="A7492" s="70" t="s">
        <v>559</v>
      </c>
      <c r="B7492" s="66" t="s">
        <v>22</v>
      </c>
      <c r="C7492" s="66">
        <v>4724080</v>
      </c>
      <c r="D7492" s="66">
        <v>900358</v>
      </c>
      <c r="E7492" s="67">
        <v>900358</v>
      </c>
      <c r="F7492" s="68">
        <v>19.0589067077611</v>
      </c>
      <c r="G7492" s="67">
        <v>550809</v>
      </c>
    </row>
    <row r="7493" spans="1:7" ht="25.5">
      <c r="A7493" s="71">
        <v>21710</v>
      </c>
      <c r="B7493" s="66" t="s">
        <v>560</v>
      </c>
      <c r="C7493" s="66">
        <v>4724080</v>
      </c>
      <c r="D7493" s="66">
        <v>900358</v>
      </c>
      <c r="E7493" s="67">
        <v>900358</v>
      </c>
      <c r="F7493" s="68">
        <v>19.0589067077611</v>
      </c>
      <c r="G7493" s="67">
        <v>550809</v>
      </c>
    </row>
    <row r="7494" spans="1:7">
      <c r="A7494" s="65" t="s">
        <v>562</v>
      </c>
      <c r="B7494" s="66" t="s">
        <v>563</v>
      </c>
      <c r="C7494" s="66">
        <v>11011939</v>
      </c>
      <c r="D7494" s="66">
        <v>1068742</v>
      </c>
      <c r="E7494" s="67">
        <v>496361.84</v>
      </c>
      <c r="F7494" s="68">
        <v>4.5074880999613196</v>
      </c>
      <c r="G7494" s="67">
        <v>217080.93</v>
      </c>
    </row>
    <row r="7495" spans="1:7">
      <c r="A7495" s="70" t="s">
        <v>564</v>
      </c>
      <c r="B7495" s="66" t="s">
        <v>565</v>
      </c>
      <c r="C7495" s="66">
        <v>10903790</v>
      </c>
      <c r="D7495" s="66">
        <v>1063442</v>
      </c>
      <c r="E7495" s="67">
        <v>495232.79</v>
      </c>
      <c r="F7495" s="68">
        <v>4.5418408645067396</v>
      </c>
      <c r="G7495" s="67">
        <v>215951.88</v>
      </c>
    </row>
    <row r="7496" spans="1:7">
      <c r="A7496" s="71" t="s">
        <v>566</v>
      </c>
      <c r="B7496" s="66" t="s">
        <v>567</v>
      </c>
      <c r="C7496" s="66">
        <v>2465768</v>
      </c>
      <c r="D7496" s="66">
        <v>302956</v>
      </c>
      <c r="E7496" s="67">
        <v>172457.37</v>
      </c>
      <c r="F7496" s="68">
        <v>6.9940631073158501</v>
      </c>
      <c r="G7496" s="67">
        <v>97522.93</v>
      </c>
    </row>
    <row r="7497" spans="1:7">
      <c r="A7497" s="72">
        <v>1000</v>
      </c>
      <c r="B7497" s="66" t="s">
        <v>568</v>
      </c>
      <c r="C7497" s="66">
        <v>1428333</v>
      </c>
      <c r="D7497" s="66">
        <v>184084</v>
      </c>
      <c r="E7497" s="67">
        <v>122937.54</v>
      </c>
      <c r="F7497" s="68">
        <v>8.6070643190348495</v>
      </c>
      <c r="G7497" s="67">
        <v>54185.34</v>
      </c>
    </row>
    <row r="7498" spans="1:7">
      <c r="A7498" s="72">
        <v>2000</v>
      </c>
      <c r="B7498" s="66" t="s">
        <v>569</v>
      </c>
      <c r="C7498" s="66">
        <v>1037435</v>
      </c>
      <c r="D7498" s="66">
        <v>118872</v>
      </c>
      <c r="E7498" s="67">
        <v>49519.83</v>
      </c>
      <c r="F7498" s="68">
        <v>4.77329471243982</v>
      </c>
      <c r="G7498" s="67">
        <v>43337.59</v>
      </c>
    </row>
    <row r="7499" spans="1:7">
      <c r="A7499" s="71" t="s">
        <v>572</v>
      </c>
      <c r="B7499" s="66" t="s">
        <v>573</v>
      </c>
      <c r="C7499" s="66">
        <v>5307766</v>
      </c>
      <c r="D7499" s="66">
        <v>81442</v>
      </c>
      <c r="E7499" s="67">
        <v>4273.47</v>
      </c>
      <c r="F7499" s="68">
        <v>8.0513534319339997E-2</v>
      </c>
      <c r="G7499" s="67">
        <v>0</v>
      </c>
    </row>
    <row r="7500" spans="1:7">
      <c r="A7500" s="72">
        <v>3000</v>
      </c>
      <c r="B7500" s="66" t="s">
        <v>574</v>
      </c>
      <c r="C7500" s="66">
        <v>5307766</v>
      </c>
      <c r="D7500" s="66">
        <v>81442</v>
      </c>
      <c r="E7500" s="67">
        <v>4273.47</v>
      </c>
      <c r="F7500" s="68">
        <v>8.0513534319339997E-2</v>
      </c>
      <c r="G7500" s="67">
        <v>0</v>
      </c>
    </row>
    <row r="7501" spans="1:7" ht="25.5">
      <c r="A7501" s="71" t="s">
        <v>576</v>
      </c>
      <c r="B7501" s="66" t="s">
        <v>577</v>
      </c>
      <c r="C7501" s="66">
        <v>977312</v>
      </c>
      <c r="D7501" s="66">
        <v>271188</v>
      </c>
      <c r="E7501" s="67">
        <v>34411.629999999997</v>
      </c>
      <c r="F7501" s="68">
        <v>3.5210485494908501</v>
      </c>
      <c r="G7501" s="67">
        <v>34411.629999999997</v>
      </c>
    </row>
    <row r="7502" spans="1:7">
      <c r="A7502" s="72">
        <v>7700</v>
      </c>
      <c r="B7502" s="66" t="s">
        <v>579</v>
      </c>
      <c r="C7502" s="66">
        <v>977312</v>
      </c>
      <c r="D7502" s="66">
        <v>271188</v>
      </c>
      <c r="E7502" s="67">
        <v>34411.629999999997</v>
      </c>
      <c r="F7502" s="68">
        <v>3.5210485494908501</v>
      </c>
      <c r="G7502" s="67">
        <v>34411.629999999997</v>
      </c>
    </row>
    <row r="7503" spans="1:7">
      <c r="A7503" s="71" t="s">
        <v>580</v>
      </c>
      <c r="B7503" s="66" t="s">
        <v>581</v>
      </c>
      <c r="C7503" s="66">
        <v>2152944</v>
      </c>
      <c r="D7503" s="66">
        <v>407856</v>
      </c>
      <c r="E7503" s="67">
        <v>284090.32</v>
      </c>
      <c r="F7503" s="68">
        <v>13.1954347163698</v>
      </c>
      <c r="G7503" s="67">
        <v>84017.32</v>
      </c>
    </row>
    <row r="7504" spans="1:7" ht="25.5">
      <c r="A7504" s="72">
        <v>7300</v>
      </c>
      <c r="B7504" s="66" t="s">
        <v>587</v>
      </c>
      <c r="C7504" s="66">
        <v>2152944</v>
      </c>
      <c r="D7504" s="66">
        <v>407856</v>
      </c>
      <c r="E7504" s="67">
        <v>284090.32</v>
      </c>
      <c r="F7504" s="68">
        <v>13.1954347163698</v>
      </c>
      <c r="G7504" s="67">
        <v>84017.32</v>
      </c>
    </row>
    <row r="7505" spans="1:7" ht="51">
      <c r="A7505" s="73">
        <v>7320</v>
      </c>
      <c r="B7505" s="66" t="s">
        <v>589</v>
      </c>
      <c r="C7505" s="66">
        <v>850000</v>
      </c>
      <c r="D7505" s="66">
        <v>44500</v>
      </c>
      <c r="E7505" s="67">
        <v>4432.32</v>
      </c>
      <c r="F7505" s="68">
        <v>0.52144941176471005</v>
      </c>
      <c r="G7505" s="67">
        <v>4432.32</v>
      </c>
    </row>
    <row r="7506" spans="1:7" ht="38.25">
      <c r="A7506" s="73">
        <v>7350</v>
      </c>
      <c r="B7506" s="66" t="s">
        <v>590</v>
      </c>
      <c r="C7506" s="66">
        <v>1302944</v>
      </c>
      <c r="D7506" s="66">
        <v>363356</v>
      </c>
      <c r="E7506" s="67">
        <v>279658</v>
      </c>
      <c r="F7506" s="68">
        <v>21.463547167030999</v>
      </c>
      <c r="G7506" s="67">
        <v>79585</v>
      </c>
    </row>
    <row r="7507" spans="1:7">
      <c r="A7507" s="70" t="s">
        <v>595</v>
      </c>
      <c r="B7507" s="66" t="s">
        <v>596</v>
      </c>
      <c r="C7507" s="66">
        <v>108149</v>
      </c>
      <c r="D7507" s="66">
        <v>5300</v>
      </c>
      <c r="E7507" s="67">
        <v>1129.05</v>
      </c>
      <c r="F7507" s="68">
        <v>1.04397636593958</v>
      </c>
      <c r="G7507" s="67">
        <v>1129.05</v>
      </c>
    </row>
    <row r="7508" spans="1:7">
      <c r="A7508" s="71" t="s">
        <v>597</v>
      </c>
      <c r="B7508" s="66" t="s">
        <v>598</v>
      </c>
      <c r="C7508" s="66">
        <v>108149</v>
      </c>
      <c r="D7508" s="66">
        <v>5300</v>
      </c>
      <c r="E7508" s="67">
        <v>1129.05</v>
      </c>
      <c r="F7508" s="68">
        <v>1.04397636593958</v>
      </c>
      <c r="G7508" s="67">
        <v>1129.05</v>
      </c>
    </row>
    <row r="7509" spans="1:7">
      <c r="A7509" s="65"/>
      <c r="B7509" s="66" t="s">
        <v>614</v>
      </c>
      <c r="C7509" s="66">
        <v>-2782314</v>
      </c>
      <c r="D7509" s="66">
        <v>-111707</v>
      </c>
      <c r="E7509" s="67">
        <v>508245.16</v>
      </c>
      <c r="F7509" s="68">
        <v>-18.266995026442</v>
      </c>
      <c r="G7509" s="67">
        <v>437977.07</v>
      </c>
    </row>
    <row r="7510" spans="1:7">
      <c r="A7510" s="65" t="s">
        <v>615</v>
      </c>
      <c r="B7510" s="66" t="s">
        <v>616</v>
      </c>
      <c r="C7510" s="66">
        <v>2782314</v>
      </c>
      <c r="D7510" s="66">
        <v>111707</v>
      </c>
      <c r="E7510" s="67">
        <v>-508245.16</v>
      </c>
      <c r="F7510" s="68">
        <v>-18.266995026442</v>
      </c>
      <c r="G7510" s="67">
        <v>-437977.07</v>
      </c>
    </row>
    <row r="7511" spans="1:7">
      <c r="A7511" s="70" t="s">
        <v>624</v>
      </c>
      <c r="B7511" s="66" t="s">
        <v>625</v>
      </c>
      <c r="C7511" s="66">
        <v>2782314</v>
      </c>
      <c r="D7511" s="66">
        <v>111707</v>
      </c>
      <c r="E7511" s="67">
        <v>-508245.16</v>
      </c>
      <c r="F7511" s="68">
        <v>-18.266995026442</v>
      </c>
      <c r="G7511" s="67">
        <v>-437977.07</v>
      </c>
    </row>
    <row r="7512" spans="1:7" ht="38.25">
      <c r="A7512" s="71" t="s">
        <v>628</v>
      </c>
      <c r="B7512" s="66" t="s">
        <v>629</v>
      </c>
      <c r="C7512" s="66">
        <v>2782314</v>
      </c>
      <c r="D7512" s="66">
        <v>111707</v>
      </c>
      <c r="E7512" s="67">
        <v>-2782311.08</v>
      </c>
      <c r="F7512" s="68">
        <v>-99.999895051385295</v>
      </c>
      <c r="G7512" s="67">
        <v>-2710934.08</v>
      </c>
    </row>
    <row r="7513" spans="1:7" s="12" customFormat="1" ht="25.5">
      <c r="A7513" s="76" t="s">
        <v>1220</v>
      </c>
      <c r="B7513" s="62" t="s">
        <v>1221</v>
      </c>
      <c r="C7513" s="62"/>
      <c r="D7513" s="62"/>
      <c r="E7513" s="63"/>
      <c r="F7513" s="64"/>
      <c r="G7513" s="63"/>
    </row>
    <row r="7514" spans="1:7">
      <c r="A7514" s="65" t="s">
        <v>533</v>
      </c>
      <c r="B7514" s="66" t="s">
        <v>534</v>
      </c>
      <c r="C7514" s="66">
        <v>1277492</v>
      </c>
      <c r="D7514" s="66">
        <v>199065</v>
      </c>
      <c r="E7514" s="67">
        <v>20316.34</v>
      </c>
      <c r="F7514" s="68">
        <v>1.5903301155702001</v>
      </c>
      <c r="G7514" s="67">
        <v>20316.34</v>
      </c>
    </row>
    <row r="7515" spans="1:7">
      <c r="A7515" s="70" t="s">
        <v>537</v>
      </c>
      <c r="B7515" s="66" t="s">
        <v>20</v>
      </c>
      <c r="C7515" s="66">
        <v>270744</v>
      </c>
      <c r="D7515" s="66">
        <v>3165</v>
      </c>
      <c r="E7515" s="67">
        <v>0</v>
      </c>
      <c r="F7515" s="68">
        <v>0</v>
      </c>
      <c r="G7515" s="67">
        <v>0</v>
      </c>
    </row>
    <row r="7516" spans="1:7" ht="25.5">
      <c r="A7516" s="71">
        <v>21210</v>
      </c>
      <c r="B7516" s="66" t="s">
        <v>538</v>
      </c>
      <c r="C7516" s="66">
        <v>270744</v>
      </c>
      <c r="D7516" s="66">
        <v>3165</v>
      </c>
      <c r="E7516" s="67">
        <v>0</v>
      </c>
      <c r="F7516" s="68">
        <v>0</v>
      </c>
      <c r="G7516" s="67">
        <v>0</v>
      </c>
    </row>
    <row r="7517" spans="1:7">
      <c r="A7517" s="70" t="s">
        <v>539</v>
      </c>
      <c r="B7517" s="66" t="s">
        <v>21</v>
      </c>
      <c r="C7517" s="66">
        <v>1006748</v>
      </c>
      <c r="D7517" s="66">
        <v>195900</v>
      </c>
      <c r="E7517" s="67">
        <v>20316.34</v>
      </c>
      <c r="F7517" s="68">
        <v>2.0180164251630002</v>
      </c>
      <c r="G7517" s="67">
        <v>20316.34</v>
      </c>
    </row>
    <row r="7518" spans="1:7" ht="38.25">
      <c r="A7518" s="71" t="s">
        <v>552</v>
      </c>
      <c r="B7518" s="66" t="s">
        <v>553</v>
      </c>
      <c r="C7518" s="66">
        <v>1006748</v>
      </c>
      <c r="D7518" s="66">
        <v>195900</v>
      </c>
      <c r="E7518" s="67">
        <v>20316.34</v>
      </c>
      <c r="F7518" s="68">
        <v>2.0180164251630002</v>
      </c>
      <c r="G7518" s="67">
        <v>20316.34</v>
      </c>
    </row>
    <row r="7519" spans="1:7" ht="38.25">
      <c r="A7519" s="72">
        <v>17100</v>
      </c>
      <c r="B7519" s="66" t="s">
        <v>554</v>
      </c>
      <c r="C7519" s="66">
        <v>1006748</v>
      </c>
      <c r="D7519" s="66">
        <v>195900</v>
      </c>
      <c r="E7519" s="67">
        <v>20316.34</v>
      </c>
      <c r="F7519" s="68">
        <v>2.0180164251630002</v>
      </c>
      <c r="G7519" s="67">
        <v>20316.34</v>
      </c>
    </row>
    <row r="7520" spans="1:7" ht="89.25">
      <c r="A7520" s="73">
        <v>17130</v>
      </c>
      <c r="B7520" s="66" t="s">
        <v>557</v>
      </c>
      <c r="C7520" s="66">
        <v>1006748</v>
      </c>
      <c r="D7520" s="66">
        <v>195900</v>
      </c>
      <c r="E7520" s="67">
        <v>20316.34</v>
      </c>
      <c r="F7520" s="68">
        <v>2.0180164251630002</v>
      </c>
      <c r="G7520" s="67">
        <v>20316.34</v>
      </c>
    </row>
    <row r="7521" spans="1:7">
      <c r="A7521" s="65" t="s">
        <v>562</v>
      </c>
      <c r="B7521" s="66" t="s">
        <v>563</v>
      </c>
      <c r="C7521" s="66">
        <v>1277492</v>
      </c>
      <c r="D7521" s="66">
        <v>199065</v>
      </c>
      <c r="E7521" s="67">
        <v>20316.34</v>
      </c>
      <c r="F7521" s="68">
        <v>1.5903301155702001</v>
      </c>
      <c r="G7521" s="67">
        <v>20316.34</v>
      </c>
    </row>
    <row r="7522" spans="1:7">
      <c r="A7522" s="70" t="s">
        <v>564</v>
      </c>
      <c r="B7522" s="66" t="s">
        <v>565</v>
      </c>
      <c r="C7522" s="66">
        <v>1277492</v>
      </c>
      <c r="D7522" s="66">
        <v>199065</v>
      </c>
      <c r="E7522" s="67">
        <v>20316.34</v>
      </c>
      <c r="F7522" s="68">
        <v>1.5903301155702001</v>
      </c>
      <c r="G7522" s="67">
        <v>20316.34</v>
      </c>
    </row>
    <row r="7523" spans="1:7">
      <c r="A7523" s="71" t="s">
        <v>572</v>
      </c>
      <c r="B7523" s="66" t="s">
        <v>573</v>
      </c>
      <c r="C7523" s="66">
        <v>1006748</v>
      </c>
      <c r="D7523" s="66">
        <v>195900</v>
      </c>
      <c r="E7523" s="67">
        <v>20316.34</v>
      </c>
      <c r="F7523" s="68">
        <v>2.0180164251630002</v>
      </c>
      <c r="G7523" s="67">
        <v>20316.34</v>
      </c>
    </row>
    <row r="7524" spans="1:7">
      <c r="A7524" s="72">
        <v>3000</v>
      </c>
      <c r="B7524" s="66" t="s">
        <v>574</v>
      </c>
      <c r="C7524" s="66">
        <v>1006748</v>
      </c>
      <c r="D7524" s="66">
        <v>195900</v>
      </c>
      <c r="E7524" s="67">
        <v>20316.34</v>
      </c>
      <c r="F7524" s="68">
        <v>2.0180164251630002</v>
      </c>
      <c r="G7524" s="67">
        <v>20316.34</v>
      </c>
    </row>
    <row r="7525" spans="1:7">
      <c r="A7525" s="71" t="s">
        <v>580</v>
      </c>
      <c r="B7525" s="66" t="s">
        <v>581</v>
      </c>
      <c r="C7525" s="66">
        <v>270744</v>
      </c>
      <c r="D7525" s="66">
        <v>3165</v>
      </c>
      <c r="E7525" s="67">
        <v>0</v>
      </c>
      <c r="F7525" s="68">
        <v>0</v>
      </c>
      <c r="G7525" s="67">
        <v>0</v>
      </c>
    </row>
    <row r="7526" spans="1:7" ht="25.5">
      <c r="A7526" s="72">
        <v>7500</v>
      </c>
      <c r="B7526" s="66" t="s">
        <v>594</v>
      </c>
      <c r="C7526" s="66">
        <v>270744</v>
      </c>
      <c r="D7526" s="66">
        <v>3165</v>
      </c>
      <c r="E7526" s="67">
        <v>0</v>
      </c>
      <c r="F7526" s="68">
        <v>0</v>
      </c>
      <c r="G7526" s="67">
        <v>0</v>
      </c>
    </row>
    <row r="7527" spans="1:7" s="12" customFormat="1" ht="25.5">
      <c r="A7527" s="75" t="s">
        <v>659</v>
      </c>
      <c r="B7527" s="62" t="s">
        <v>660</v>
      </c>
      <c r="C7527" s="62"/>
      <c r="D7527" s="62"/>
      <c r="E7527" s="63"/>
      <c r="F7527" s="64"/>
      <c r="G7527" s="63"/>
    </row>
    <row r="7528" spans="1:7">
      <c r="A7528" s="65" t="s">
        <v>533</v>
      </c>
      <c r="B7528" s="66" t="s">
        <v>534</v>
      </c>
      <c r="C7528" s="66">
        <v>2128045</v>
      </c>
      <c r="D7528" s="66">
        <v>185911</v>
      </c>
      <c r="E7528" s="67">
        <v>80566</v>
      </c>
      <c r="F7528" s="68">
        <v>3.7859161812837598</v>
      </c>
      <c r="G7528" s="67">
        <v>55841</v>
      </c>
    </row>
    <row r="7529" spans="1:7">
      <c r="A7529" s="70" t="s">
        <v>537</v>
      </c>
      <c r="B7529" s="66" t="s">
        <v>20</v>
      </c>
      <c r="C7529" s="66">
        <v>1093348</v>
      </c>
      <c r="D7529" s="66">
        <v>46686</v>
      </c>
      <c r="E7529" s="67">
        <v>0</v>
      </c>
      <c r="F7529" s="68">
        <v>0</v>
      </c>
      <c r="G7529" s="67">
        <v>0</v>
      </c>
    </row>
    <row r="7530" spans="1:7" ht="25.5">
      <c r="A7530" s="71">
        <v>21210</v>
      </c>
      <c r="B7530" s="66" t="s">
        <v>538</v>
      </c>
      <c r="C7530" s="66">
        <v>406600</v>
      </c>
      <c r="D7530" s="66">
        <v>0</v>
      </c>
      <c r="E7530" s="67">
        <v>0</v>
      </c>
      <c r="F7530" s="68">
        <v>0</v>
      </c>
      <c r="G7530" s="67">
        <v>0</v>
      </c>
    </row>
    <row r="7531" spans="1:7">
      <c r="A7531" s="70" t="s">
        <v>539</v>
      </c>
      <c r="B7531" s="66" t="s">
        <v>21</v>
      </c>
      <c r="C7531" s="66">
        <v>182530</v>
      </c>
      <c r="D7531" s="66">
        <v>97700</v>
      </c>
      <c r="E7531" s="67">
        <v>39041</v>
      </c>
      <c r="F7531" s="68">
        <v>21.3888127978962</v>
      </c>
      <c r="G7531" s="67">
        <v>39041</v>
      </c>
    </row>
    <row r="7532" spans="1:7">
      <c r="A7532" s="71" t="s">
        <v>540</v>
      </c>
      <c r="B7532" s="66" t="s">
        <v>541</v>
      </c>
      <c r="C7532" s="66">
        <v>97700</v>
      </c>
      <c r="D7532" s="66">
        <v>97700</v>
      </c>
      <c r="E7532" s="67">
        <v>39041</v>
      </c>
      <c r="F7532" s="68">
        <v>39.960081883316299</v>
      </c>
      <c r="G7532" s="67">
        <v>39041</v>
      </c>
    </row>
    <row r="7533" spans="1:7">
      <c r="A7533" s="72">
        <v>18100</v>
      </c>
      <c r="B7533" s="66" t="s">
        <v>542</v>
      </c>
      <c r="C7533" s="66">
        <v>97700</v>
      </c>
      <c r="D7533" s="66">
        <v>97700</v>
      </c>
      <c r="E7533" s="67">
        <v>39041</v>
      </c>
      <c r="F7533" s="68">
        <v>39.960081883316299</v>
      </c>
      <c r="G7533" s="67">
        <v>39041</v>
      </c>
    </row>
    <row r="7534" spans="1:7" ht="25.5">
      <c r="A7534" s="73">
        <v>18130</v>
      </c>
      <c r="B7534" s="66" t="s">
        <v>543</v>
      </c>
      <c r="C7534" s="66">
        <v>97700</v>
      </c>
      <c r="D7534" s="66">
        <v>97700</v>
      </c>
      <c r="E7534" s="67">
        <v>39041</v>
      </c>
      <c r="F7534" s="68">
        <v>39.960081883316299</v>
      </c>
      <c r="G7534" s="67">
        <v>39041</v>
      </c>
    </row>
    <row r="7535" spans="1:7" ht="25.5">
      <c r="A7535" s="74">
        <v>18132</v>
      </c>
      <c r="B7535" s="66" t="s">
        <v>545</v>
      </c>
      <c r="C7535" s="66">
        <v>97700</v>
      </c>
      <c r="D7535" s="66">
        <v>97700</v>
      </c>
      <c r="E7535" s="67">
        <v>39041</v>
      </c>
      <c r="F7535" s="68">
        <v>39.960081883316299</v>
      </c>
      <c r="G7535" s="67">
        <v>39041</v>
      </c>
    </row>
    <row r="7536" spans="1:7" ht="38.25">
      <c r="A7536" s="71" t="s">
        <v>552</v>
      </c>
      <c r="B7536" s="66" t="s">
        <v>553</v>
      </c>
      <c r="C7536" s="66">
        <v>84830</v>
      </c>
      <c r="D7536" s="66">
        <v>0</v>
      </c>
      <c r="E7536" s="67">
        <v>0</v>
      </c>
      <c r="F7536" s="68">
        <v>0</v>
      </c>
      <c r="G7536" s="67">
        <v>0</v>
      </c>
    </row>
    <row r="7537" spans="1:7" ht="38.25">
      <c r="A7537" s="72">
        <v>17100</v>
      </c>
      <c r="B7537" s="66" t="s">
        <v>554</v>
      </c>
      <c r="C7537" s="66">
        <v>84830</v>
      </c>
      <c r="D7537" s="66">
        <v>0</v>
      </c>
      <c r="E7537" s="67">
        <v>0</v>
      </c>
      <c r="F7537" s="68">
        <v>0</v>
      </c>
      <c r="G7537" s="67">
        <v>0</v>
      </c>
    </row>
    <row r="7538" spans="1:7" ht="89.25">
      <c r="A7538" s="73">
        <v>17130</v>
      </c>
      <c r="B7538" s="66" t="s">
        <v>557</v>
      </c>
      <c r="C7538" s="66">
        <v>84830</v>
      </c>
      <c r="D7538" s="66">
        <v>0</v>
      </c>
      <c r="E7538" s="67">
        <v>0</v>
      </c>
      <c r="F7538" s="68">
        <v>0</v>
      </c>
      <c r="G7538" s="67">
        <v>0</v>
      </c>
    </row>
    <row r="7539" spans="1:7">
      <c r="A7539" s="70" t="s">
        <v>559</v>
      </c>
      <c r="B7539" s="66" t="s">
        <v>22</v>
      </c>
      <c r="C7539" s="66">
        <v>852167</v>
      </c>
      <c r="D7539" s="66">
        <v>41525</v>
      </c>
      <c r="E7539" s="67">
        <v>41525</v>
      </c>
      <c r="F7539" s="68">
        <v>4.8728711625772902</v>
      </c>
      <c r="G7539" s="67">
        <v>16800</v>
      </c>
    </row>
    <row r="7540" spans="1:7" ht="25.5">
      <c r="A7540" s="71">
        <v>21710</v>
      </c>
      <c r="B7540" s="66" t="s">
        <v>560</v>
      </c>
      <c r="C7540" s="66">
        <v>852167</v>
      </c>
      <c r="D7540" s="66">
        <v>41525</v>
      </c>
      <c r="E7540" s="67">
        <v>41525</v>
      </c>
      <c r="F7540" s="68">
        <v>4.8728711625772902</v>
      </c>
      <c r="G7540" s="67">
        <v>16800</v>
      </c>
    </row>
    <row r="7541" spans="1:7">
      <c r="A7541" s="65" t="s">
        <v>562</v>
      </c>
      <c r="B7541" s="66" t="s">
        <v>563</v>
      </c>
      <c r="C7541" s="66">
        <v>3052895</v>
      </c>
      <c r="D7541" s="66">
        <v>390983</v>
      </c>
      <c r="E7541" s="67">
        <v>69492</v>
      </c>
      <c r="F7541" s="68">
        <v>2.2762656429389199</v>
      </c>
      <c r="G7541" s="67">
        <v>58439.39</v>
      </c>
    </row>
    <row r="7542" spans="1:7">
      <c r="A7542" s="70" t="s">
        <v>564</v>
      </c>
      <c r="B7542" s="66" t="s">
        <v>565</v>
      </c>
      <c r="C7542" s="66">
        <v>2737612</v>
      </c>
      <c r="D7542" s="66">
        <v>371955</v>
      </c>
      <c r="E7542" s="67">
        <v>68115.75</v>
      </c>
      <c r="F7542" s="68">
        <v>2.4881447772730398</v>
      </c>
      <c r="G7542" s="67">
        <v>57063.14</v>
      </c>
    </row>
    <row r="7543" spans="1:7">
      <c r="A7543" s="71" t="s">
        <v>566</v>
      </c>
      <c r="B7543" s="66" t="s">
        <v>567</v>
      </c>
      <c r="C7543" s="66">
        <v>1625413</v>
      </c>
      <c r="D7543" s="66">
        <v>334595</v>
      </c>
      <c r="E7543" s="67">
        <v>61115.75</v>
      </c>
      <c r="F7543" s="68">
        <v>3.7600136088489502</v>
      </c>
      <c r="G7543" s="67">
        <v>55563.14</v>
      </c>
    </row>
    <row r="7544" spans="1:7">
      <c r="A7544" s="72">
        <v>1000</v>
      </c>
      <c r="B7544" s="66" t="s">
        <v>568</v>
      </c>
      <c r="C7544" s="66">
        <v>743776</v>
      </c>
      <c r="D7544" s="66">
        <v>125161</v>
      </c>
      <c r="E7544" s="67">
        <v>42288.73</v>
      </c>
      <c r="F7544" s="68">
        <v>5.68568090392806</v>
      </c>
      <c r="G7544" s="67">
        <v>36736.120000000003</v>
      </c>
    </row>
    <row r="7545" spans="1:7">
      <c r="A7545" s="72">
        <v>2000</v>
      </c>
      <c r="B7545" s="66" t="s">
        <v>569</v>
      </c>
      <c r="C7545" s="66">
        <v>881637</v>
      </c>
      <c r="D7545" s="66">
        <v>209434</v>
      </c>
      <c r="E7545" s="67">
        <v>18827.02</v>
      </c>
      <c r="F7545" s="68">
        <v>2.1354616469136398</v>
      </c>
      <c r="G7545" s="67">
        <v>18827.02</v>
      </c>
    </row>
    <row r="7546" spans="1:7">
      <c r="A7546" s="71" t="s">
        <v>572</v>
      </c>
      <c r="B7546" s="66" t="s">
        <v>573</v>
      </c>
      <c r="C7546" s="66">
        <v>609576</v>
      </c>
      <c r="D7546" s="66">
        <v>22200</v>
      </c>
      <c r="E7546" s="67">
        <v>0</v>
      </c>
      <c r="F7546" s="68">
        <v>0</v>
      </c>
      <c r="G7546" s="67">
        <v>0</v>
      </c>
    </row>
    <row r="7547" spans="1:7">
      <c r="A7547" s="72">
        <v>3000</v>
      </c>
      <c r="B7547" s="66" t="s">
        <v>574</v>
      </c>
      <c r="C7547" s="66">
        <v>609576</v>
      </c>
      <c r="D7547" s="66">
        <v>22200</v>
      </c>
      <c r="E7547" s="67">
        <v>0</v>
      </c>
      <c r="F7547" s="68">
        <v>0</v>
      </c>
      <c r="G7547" s="67">
        <v>0</v>
      </c>
    </row>
    <row r="7548" spans="1:7" ht="25.5">
      <c r="A7548" s="71" t="s">
        <v>576</v>
      </c>
      <c r="B7548" s="66" t="s">
        <v>577</v>
      </c>
      <c r="C7548" s="66">
        <v>8160</v>
      </c>
      <c r="D7548" s="66">
        <v>8160</v>
      </c>
      <c r="E7548" s="67">
        <v>0</v>
      </c>
      <c r="F7548" s="68">
        <v>0</v>
      </c>
      <c r="G7548" s="67">
        <v>0</v>
      </c>
    </row>
    <row r="7549" spans="1:7">
      <c r="A7549" s="72">
        <v>7700</v>
      </c>
      <c r="B7549" s="66" t="s">
        <v>579</v>
      </c>
      <c r="C7549" s="66">
        <v>8160</v>
      </c>
      <c r="D7549" s="66">
        <v>8160</v>
      </c>
      <c r="E7549" s="67">
        <v>0</v>
      </c>
      <c r="F7549" s="68">
        <v>0</v>
      </c>
      <c r="G7549" s="67">
        <v>0</v>
      </c>
    </row>
    <row r="7550" spans="1:7">
      <c r="A7550" s="71" t="s">
        <v>580</v>
      </c>
      <c r="B7550" s="66" t="s">
        <v>581</v>
      </c>
      <c r="C7550" s="66">
        <v>494463</v>
      </c>
      <c r="D7550" s="66">
        <v>7000</v>
      </c>
      <c r="E7550" s="67">
        <v>7000</v>
      </c>
      <c r="F7550" s="68">
        <v>1.41567720941708</v>
      </c>
      <c r="G7550" s="67">
        <v>1500</v>
      </c>
    </row>
    <row r="7551" spans="1:7" ht="25.5">
      <c r="A7551" s="72">
        <v>7300</v>
      </c>
      <c r="B7551" s="66" t="s">
        <v>587</v>
      </c>
      <c r="C7551" s="66">
        <v>87863</v>
      </c>
      <c r="D7551" s="66">
        <v>7000</v>
      </c>
      <c r="E7551" s="67">
        <v>7000</v>
      </c>
      <c r="F7551" s="68">
        <v>7.9669485448937598</v>
      </c>
      <c r="G7551" s="67">
        <v>1500</v>
      </c>
    </row>
    <row r="7552" spans="1:7" ht="51">
      <c r="A7552" s="73">
        <v>7320</v>
      </c>
      <c r="B7552" s="66" t="s">
        <v>589</v>
      </c>
      <c r="C7552" s="66">
        <v>4700</v>
      </c>
      <c r="D7552" s="66">
        <v>0</v>
      </c>
      <c r="E7552" s="67">
        <v>0</v>
      </c>
      <c r="F7552" s="68">
        <v>0</v>
      </c>
      <c r="G7552" s="67">
        <v>0</v>
      </c>
    </row>
    <row r="7553" spans="1:7" ht="38.25">
      <c r="A7553" s="73">
        <v>7350</v>
      </c>
      <c r="B7553" s="66" t="s">
        <v>590</v>
      </c>
      <c r="C7553" s="66">
        <v>83163</v>
      </c>
      <c r="D7553" s="66">
        <v>7000</v>
      </c>
      <c r="E7553" s="67">
        <v>7000</v>
      </c>
      <c r="F7553" s="68">
        <v>8.4172047665428096</v>
      </c>
      <c r="G7553" s="67">
        <v>1500</v>
      </c>
    </row>
    <row r="7554" spans="1:7" ht="25.5">
      <c r="A7554" s="72">
        <v>7500</v>
      </c>
      <c r="B7554" s="66" t="s">
        <v>594</v>
      </c>
      <c r="C7554" s="66">
        <v>406600</v>
      </c>
      <c r="D7554" s="66">
        <v>0</v>
      </c>
      <c r="E7554" s="67">
        <v>0</v>
      </c>
      <c r="F7554" s="68">
        <v>0</v>
      </c>
      <c r="G7554" s="67">
        <v>0</v>
      </c>
    </row>
    <row r="7555" spans="1:7">
      <c r="A7555" s="70" t="s">
        <v>595</v>
      </c>
      <c r="B7555" s="66" t="s">
        <v>596</v>
      </c>
      <c r="C7555" s="66">
        <v>315283</v>
      </c>
      <c r="D7555" s="66">
        <v>19028</v>
      </c>
      <c r="E7555" s="67">
        <v>1376.25</v>
      </c>
      <c r="F7555" s="68">
        <v>0.43651259344778998</v>
      </c>
      <c r="G7555" s="67">
        <v>1376.25</v>
      </c>
    </row>
    <row r="7556" spans="1:7">
      <c r="A7556" s="71" t="s">
        <v>597</v>
      </c>
      <c r="B7556" s="66" t="s">
        <v>598</v>
      </c>
      <c r="C7556" s="66">
        <v>315283</v>
      </c>
      <c r="D7556" s="66">
        <v>19028</v>
      </c>
      <c r="E7556" s="67">
        <v>1376.25</v>
      </c>
      <c r="F7556" s="68">
        <v>0.43651259344778998</v>
      </c>
      <c r="G7556" s="67">
        <v>1376.25</v>
      </c>
    </row>
    <row r="7557" spans="1:7">
      <c r="A7557" s="65"/>
      <c r="B7557" s="66" t="s">
        <v>614</v>
      </c>
      <c r="C7557" s="66">
        <v>-924850</v>
      </c>
      <c r="D7557" s="66">
        <v>-205072</v>
      </c>
      <c r="E7557" s="67">
        <v>11074</v>
      </c>
      <c r="F7557" s="68">
        <v>-1.1973833594637</v>
      </c>
      <c r="G7557" s="67">
        <v>-2598.39</v>
      </c>
    </row>
    <row r="7558" spans="1:7">
      <c r="A7558" s="65" t="s">
        <v>615</v>
      </c>
      <c r="B7558" s="66" t="s">
        <v>616</v>
      </c>
      <c r="C7558" s="66">
        <v>924850</v>
      </c>
      <c r="D7558" s="66">
        <v>205072</v>
      </c>
      <c r="E7558" s="67">
        <v>-11074</v>
      </c>
      <c r="F7558" s="68">
        <v>-1.1973833594637</v>
      </c>
      <c r="G7558" s="67">
        <v>2598.39</v>
      </c>
    </row>
    <row r="7559" spans="1:7">
      <c r="A7559" s="70" t="s">
        <v>624</v>
      </c>
      <c r="B7559" s="66" t="s">
        <v>625</v>
      </c>
      <c r="C7559" s="66">
        <v>924850</v>
      </c>
      <c r="D7559" s="66">
        <v>205072</v>
      </c>
      <c r="E7559" s="67">
        <v>-11074</v>
      </c>
      <c r="F7559" s="68">
        <v>-1.1973833594637</v>
      </c>
      <c r="G7559" s="67">
        <v>2598.39</v>
      </c>
    </row>
    <row r="7560" spans="1:7" ht="38.25">
      <c r="A7560" s="71" t="s">
        <v>628</v>
      </c>
      <c r="B7560" s="66" t="s">
        <v>629</v>
      </c>
      <c r="C7560" s="66">
        <v>924850</v>
      </c>
      <c r="D7560" s="66">
        <v>205072</v>
      </c>
      <c r="E7560" s="67">
        <v>-924847.82</v>
      </c>
      <c r="F7560" s="68">
        <v>-99.999764286100401</v>
      </c>
      <c r="G7560" s="67">
        <v>-924847.82</v>
      </c>
    </row>
    <row r="7561" spans="1:7" s="12" customFormat="1" ht="38.25">
      <c r="A7561" s="76" t="s">
        <v>870</v>
      </c>
      <c r="B7561" s="62" t="s">
        <v>1222</v>
      </c>
      <c r="C7561" s="62"/>
      <c r="D7561" s="62"/>
      <c r="E7561" s="63"/>
      <c r="F7561" s="64"/>
      <c r="G7561" s="63"/>
    </row>
    <row r="7562" spans="1:7">
      <c r="A7562" s="65" t="s">
        <v>533</v>
      </c>
      <c r="B7562" s="66" t="s">
        <v>534</v>
      </c>
      <c r="C7562" s="66">
        <v>491430</v>
      </c>
      <c r="D7562" s="66">
        <v>0</v>
      </c>
      <c r="E7562" s="67">
        <v>0</v>
      </c>
      <c r="F7562" s="68">
        <v>0</v>
      </c>
      <c r="G7562" s="67">
        <v>0</v>
      </c>
    </row>
    <row r="7563" spans="1:7">
      <c r="A7563" s="70" t="s">
        <v>537</v>
      </c>
      <c r="B7563" s="66" t="s">
        <v>20</v>
      </c>
      <c r="C7563" s="66">
        <v>406600</v>
      </c>
      <c r="D7563" s="66">
        <v>0</v>
      </c>
      <c r="E7563" s="67">
        <v>0</v>
      </c>
      <c r="F7563" s="68">
        <v>0</v>
      </c>
      <c r="G7563" s="67">
        <v>0</v>
      </c>
    </row>
    <row r="7564" spans="1:7" ht="25.5">
      <c r="A7564" s="71">
        <v>21210</v>
      </c>
      <c r="B7564" s="66" t="s">
        <v>538</v>
      </c>
      <c r="C7564" s="66">
        <v>406600</v>
      </c>
      <c r="D7564" s="66">
        <v>0</v>
      </c>
      <c r="E7564" s="67">
        <v>0</v>
      </c>
      <c r="F7564" s="68">
        <v>0</v>
      </c>
      <c r="G7564" s="67">
        <v>0</v>
      </c>
    </row>
    <row r="7565" spans="1:7">
      <c r="A7565" s="70" t="s">
        <v>539</v>
      </c>
      <c r="B7565" s="66" t="s">
        <v>21</v>
      </c>
      <c r="C7565" s="66">
        <v>84830</v>
      </c>
      <c r="D7565" s="66">
        <v>0</v>
      </c>
      <c r="E7565" s="67">
        <v>0</v>
      </c>
      <c r="F7565" s="68">
        <v>0</v>
      </c>
      <c r="G7565" s="67">
        <v>0</v>
      </c>
    </row>
    <row r="7566" spans="1:7" ht="38.25">
      <c r="A7566" s="71" t="s">
        <v>552</v>
      </c>
      <c r="B7566" s="66" t="s">
        <v>553</v>
      </c>
      <c r="C7566" s="66">
        <v>84830</v>
      </c>
      <c r="D7566" s="66">
        <v>0</v>
      </c>
      <c r="E7566" s="67">
        <v>0</v>
      </c>
      <c r="F7566" s="68">
        <v>0</v>
      </c>
      <c r="G7566" s="67">
        <v>0</v>
      </c>
    </row>
    <row r="7567" spans="1:7" ht="38.25">
      <c r="A7567" s="72">
        <v>17100</v>
      </c>
      <c r="B7567" s="66" t="s">
        <v>554</v>
      </c>
      <c r="C7567" s="66">
        <v>84830</v>
      </c>
      <c r="D7567" s="66">
        <v>0</v>
      </c>
      <c r="E7567" s="67">
        <v>0</v>
      </c>
      <c r="F7567" s="68">
        <v>0</v>
      </c>
      <c r="G7567" s="67">
        <v>0</v>
      </c>
    </row>
    <row r="7568" spans="1:7" ht="89.25">
      <c r="A7568" s="73">
        <v>17130</v>
      </c>
      <c r="B7568" s="66" t="s">
        <v>557</v>
      </c>
      <c r="C7568" s="66">
        <v>84830</v>
      </c>
      <c r="D7568" s="66">
        <v>0</v>
      </c>
      <c r="E7568" s="67">
        <v>0</v>
      </c>
      <c r="F7568" s="68">
        <v>0</v>
      </c>
      <c r="G7568" s="67">
        <v>0</v>
      </c>
    </row>
    <row r="7569" spans="1:7">
      <c r="A7569" s="65" t="s">
        <v>562</v>
      </c>
      <c r="B7569" s="66" t="s">
        <v>563</v>
      </c>
      <c r="C7569" s="66">
        <v>491430</v>
      </c>
      <c r="D7569" s="66">
        <v>0</v>
      </c>
      <c r="E7569" s="67">
        <v>0</v>
      </c>
      <c r="F7569" s="68">
        <v>0</v>
      </c>
      <c r="G7569" s="67">
        <v>0</v>
      </c>
    </row>
    <row r="7570" spans="1:7">
      <c r="A7570" s="70" t="s">
        <v>564</v>
      </c>
      <c r="B7570" s="66" t="s">
        <v>565</v>
      </c>
      <c r="C7570" s="66">
        <v>491430</v>
      </c>
      <c r="D7570" s="66">
        <v>0</v>
      </c>
      <c r="E7570" s="67">
        <v>0</v>
      </c>
      <c r="F7570" s="68">
        <v>0</v>
      </c>
      <c r="G7570" s="67">
        <v>0</v>
      </c>
    </row>
    <row r="7571" spans="1:7">
      <c r="A7571" s="71" t="s">
        <v>572</v>
      </c>
      <c r="B7571" s="66" t="s">
        <v>573</v>
      </c>
      <c r="C7571" s="66">
        <v>84830</v>
      </c>
      <c r="D7571" s="66">
        <v>0</v>
      </c>
      <c r="E7571" s="67">
        <v>0</v>
      </c>
      <c r="F7571" s="68">
        <v>0</v>
      </c>
      <c r="G7571" s="67">
        <v>0</v>
      </c>
    </row>
    <row r="7572" spans="1:7">
      <c r="A7572" s="72">
        <v>3000</v>
      </c>
      <c r="B7572" s="66" t="s">
        <v>574</v>
      </c>
      <c r="C7572" s="66">
        <v>84830</v>
      </c>
      <c r="D7572" s="66">
        <v>0</v>
      </c>
      <c r="E7572" s="67">
        <v>0</v>
      </c>
      <c r="F7572" s="68">
        <v>0</v>
      </c>
      <c r="G7572" s="67">
        <v>0</v>
      </c>
    </row>
    <row r="7573" spans="1:7">
      <c r="A7573" s="71" t="s">
        <v>580</v>
      </c>
      <c r="B7573" s="66" t="s">
        <v>581</v>
      </c>
      <c r="C7573" s="66">
        <v>406600</v>
      </c>
      <c r="D7573" s="66">
        <v>0</v>
      </c>
      <c r="E7573" s="67">
        <v>0</v>
      </c>
      <c r="F7573" s="68">
        <v>0</v>
      </c>
      <c r="G7573" s="67">
        <v>0</v>
      </c>
    </row>
    <row r="7574" spans="1:7" ht="25.5">
      <c r="A7574" s="72">
        <v>7500</v>
      </c>
      <c r="B7574" s="66" t="s">
        <v>594</v>
      </c>
      <c r="C7574" s="66">
        <v>406600</v>
      </c>
      <c r="D7574" s="66">
        <v>0</v>
      </c>
      <c r="E7574" s="67">
        <v>0</v>
      </c>
      <c r="F7574" s="68">
        <v>0</v>
      </c>
      <c r="G7574" s="67">
        <v>0</v>
      </c>
    </row>
    <row r="7575" spans="1:7" s="12" customFormat="1">
      <c r="A7575" s="76" t="s">
        <v>715</v>
      </c>
      <c r="B7575" s="62" t="s">
        <v>1223</v>
      </c>
      <c r="C7575" s="62"/>
      <c r="D7575" s="62"/>
      <c r="E7575" s="63"/>
      <c r="F7575" s="64"/>
      <c r="G7575" s="63"/>
    </row>
    <row r="7576" spans="1:7">
      <c r="A7576" s="65" t="s">
        <v>533</v>
      </c>
      <c r="B7576" s="66" t="s">
        <v>534</v>
      </c>
      <c r="C7576" s="66">
        <v>1433418</v>
      </c>
      <c r="D7576" s="66">
        <v>48726</v>
      </c>
      <c r="E7576" s="67">
        <v>10200</v>
      </c>
      <c r="F7576" s="68">
        <v>0.71158587376466997</v>
      </c>
      <c r="G7576" s="67">
        <v>5100</v>
      </c>
    </row>
    <row r="7577" spans="1:7">
      <c r="A7577" s="70" t="s">
        <v>537</v>
      </c>
      <c r="B7577" s="66" t="s">
        <v>20</v>
      </c>
      <c r="C7577" s="66">
        <v>655385</v>
      </c>
      <c r="D7577" s="66">
        <v>38526</v>
      </c>
      <c r="E7577" s="67">
        <v>0</v>
      </c>
      <c r="F7577" s="68">
        <v>0</v>
      </c>
      <c r="G7577" s="67">
        <v>0</v>
      </c>
    </row>
    <row r="7578" spans="1:7">
      <c r="A7578" s="70" t="s">
        <v>559</v>
      </c>
      <c r="B7578" s="66" t="s">
        <v>22</v>
      </c>
      <c r="C7578" s="66">
        <v>778033</v>
      </c>
      <c r="D7578" s="66">
        <v>10200</v>
      </c>
      <c r="E7578" s="67">
        <v>10200</v>
      </c>
      <c r="F7578" s="68">
        <v>1.31099837667554</v>
      </c>
      <c r="G7578" s="67">
        <v>5100</v>
      </c>
    </row>
    <row r="7579" spans="1:7" ht="25.5">
      <c r="A7579" s="71">
        <v>21710</v>
      </c>
      <c r="B7579" s="66" t="s">
        <v>560</v>
      </c>
      <c r="C7579" s="66">
        <v>778033</v>
      </c>
      <c r="D7579" s="66">
        <v>10200</v>
      </c>
      <c r="E7579" s="67">
        <v>10200</v>
      </c>
      <c r="F7579" s="68">
        <v>1.31099837667554</v>
      </c>
      <c r="G7579" s="67">
        <v>5100</v>
      </c>
    </row>
    <row r="7580" spans="1:7">
      <c r="A7580" s="65" t="s">
        <v>562</v>
      </c>
      <c r="B7580" s="66" t="s">
        <v>563</v>
      </c>
      <c r="C7580" s="66">
        <v>2232579</v>
      </c>
      <c r="D7580" s="66">
        <v>237921</v>
      </c>
      <c r="E7580" s="67">
        <v>40110.32</v>
      </c>
      <c r="F7580" s="68">
        <v>1.7965912964334101</v>
      </c>
      <c r="G7580" s="67">
        <v>35233.81</v>
      </c>
    </row>
    <row r="7581" spans="1:7">
      <c r="A7581" s="70" t="s">
        <v>564</v>
      </c>
      <c r="B7581" s="66" t="s">
        <v>565</v>
      </c>
      <c r="C7581" s="66">
        <v>1917296</v>
      </c>
      <c r="D7581" s="66">
        <v>218893</v>
      </c>
      <c r="E7581" s="67">
        <v>38734.07</v>
      </c>
      <c r="F7581" s="68">
        <v>2.0202446570586901</v>
      </c>
      <c r="G7581" s="67">
        <v>33857.56</v>
      </c>
    </row>
    <row r="7582" spans="1:7">
      <c r="A7582" s="71" t="s">
        <v>566</v>
      </c>
      <c r="B7582" s="66" t="s">
        <v>567</v>
      </c>
      <c r="C7582" s="66">
        <v>1373405</v>
      </c>
      <c r="D7582" s="66">
        <v>218893</v>
      </c>
      <c r="E7582" s="67">
        <v>38734.07</v>
      </c>
      <c r="F7582" s="68">
        <v>2.8202948147123399</v>
      </c>
      <c r="G7582" s="67">
        <v>33857.56</v>
      </c>
    </row>
    <row r="7583" spans="1:7">
      <c r="A7583" s="72">
        <v>1000</v>
      </c>
      <c r="B7583" s="66" t="s">
        <v>568</v>
      </c>
      <c r="C7583" s="66">
        <v>641334</v>
      </c>
      <c r="D7583" s="66">
        <v>114661</v>
      </c>
      <c r="E7583" s="67">
        <v>33939.53</v>
      </c>
      <c r="F7583" s="68">
        <v>5.2920210062151698</v>
      </c>
      <c r="G7583" s="67">
        <v>29063.02</v>
      </c>
    </row>
    <row r="7584" spans="1:7">
      <c r="A7584" s="72">
        <v>2000</v>
      </c>
      <c r="B7584" s="66" t="s">
        <v>569</v>
      </c>
      <c r="C7584" s="66">
        <v>732071</v>
      </c>
      <c r="D7584" s="66">
        <v>104232</v>
      </c>
      <c r="E7584" s="67">
        <v>4794.54</v>
      </c>
      <c r="F7584" s="68">
        <v>0.65492827881449001</v>
      </c>
      <c r="G7584" s="67">
        <v>4794.54</v>
      </c>
    </row>
    <row r="7585" spans="1:7">
      <c r="A7585" s="71" t="s">
        <v>572</v>
      </c>
      <c r="B7585" s="66" t="s">
        <v>573</v>
      </c>
      <c r="C7585" s="66">
        <v>463028</v>
      </c>
      <c r="D7585" s="66">
        <v>0</v>
      </c>
      <c r="E7585" s="67">
        <v>0</v>
      </c>
      <c r="F7585" s="68">
        <v>0</v>
      </c>
      <c r="G7585" s="67">
        <v>0</v>
      </c>
    </row>
    <row r="7586" spans="1:7">
      <c r="A7586" s="72">
        <v>3000</v>
      </c>
      <c r="B7586" s="66" t="s">
        <v>574</v>
      </c>
      <c r="C7586" s="66">
        <v>463028</v>
      </c>
      <c r="D7586" s="66">
        <v>0</v>
      </c>
      <c r="E7586" s="67">
        <v>0</v>
      </c>
      <c r="F7586" s="68">
        <v>0</v>
      </c>
      <c r="G7586" s="67">
        <v>0</v>
      </c>
    </row>
    <row r="7587" spans="1:7">
      <c r="A7587" s="71" t="s">
        <v>580</v>
      </c>
      <c r="B7587" s="66" t="s">
        <v>581</v>
      </c>
      <c r="C7587" s="66">
        <v>80863</v>
      </c>
      <c r="D7587" s="66">
        <v>0</v>
      </c>
      <c r="E7587" s="67">
        <v>0</v>
      </c>
      <c r="F7587" s="68">
        <v>0</v>
      </c>
      <c r="G7587" s="67">
        <v>0</v>
      </c>
    </row>
    <row r="7588" spans="1:7" ht="25.5">
      <c r="A7588" s="72">
        <v>7300</v>
      </c>
      <c r="B7588" s="66" t="s">
        <v>587</v>
      </c>
      <c r="C7588" s="66">
        <v>80863</v>
      </c>
      <c r="D7588" s="66">
        <v>0</v>
      </c>
      <c r="E7588" s="67">
        <v>0</v>
      </c>
      <c r="F7588" s="68">
        <v>0</v>
      </c>
      <c r="G7588" s="67">
        <v>0</v>
      </c>
    </row>
    <row r="7589" spans="1:7" ht="51">
      <c r="A7589" s="73">
        <v>7320</v>
      </c>
      <c r="B7589" s="66" t="s">
        <v>589</v>
      </c>
      <c r="C7589" s="66">
        <v>4700</v>
      </c>
      <c r="D7589" s="66">
        <v>0</v>
      </c>
      <c r="E7589" s="67">
        <v>0</v>
      </c>
      <c r="F7589" s="68">
        <v>0</v>
      </c>
      <c r="G7589" s="67">
        <v>0</v>
      </c>
    </row>
    <row r="7590" spans="1:7" ht="38.25">
      <c r="A7590" s="73">
        <v>7350</v>
      </c>
      <c r="B7590" s="66" t="s">
        <v>590</v>
      </c>
      <c r="C7590" s="66">
        <v>76163</v>
      </c>
      <c r="D7590" s="66">
        <v>0</v>
      </c>
      <c r="E7590" s="67">
        <v>0</v>
      </c>
      <c r="F7590" s="68">
        <v>0</v>
      </c>
      <c r="G7590" s="67">
        <v>0</v>
      </c>
    </row>
    <row r="7591" spans="1:7">
      <c r="A7591" s="70" t="s">
        <v>595</v>
      </c>
      <c r="B7591" s="66" t="s">
        <v>596</v>
      </c>
      <c r="C7591" s="66">
        <v>315283</v>
      </c>
      <c r="D7591" s="66">
        <v>19028</v>
      </c>
      <c r="E7591" s="67">
        <v>1376.25</v>
      </c>
      <c r="F7591" s="68">
        <v>0.43651259344778998</v>
      </c>
      <c r="G7591" s="67">
        <v>1376.25</v>
      </c>
    </row>
    <row r="7592" spans="1:7">
      <c r="A7592" s="71" t="s">
        <v>597</v>
      </c>
      <c r="B7592" s="66" t="s">
        <v>598</v>
      </c>
      <c r="C7592" s="66">
        <v>315283</v>
      </c>
      <c r="D7592" s="66">
        <v>19028</v>
      </c>
      <c r="E7592" s="67">
        <v>1376.25</v>
      </c>
      <c r="F7592" s="68">
        <v>0.43651259344778998</v>
      </c>
      <c r="G7592" s="67">
        <v>1376.25</v>
      </c>
    </row>
    <row r="7593" spans="1:7">
      <c r="A7593" s="65"/>
      <c r="B7593" s="66" t="s">
        <v>614</v>
      </c>
      <c r="C7593" s="66">
        <v>-799161</v>
      </c>
      <c r="D7593" s="66">
        <v>-189195</v>
      </c>
      <c r="E7593" s="67">
        <v>-29910.32</v>
      </c>
      <c r="F7593" s="68">
        <v>3.7427151725372001</v>
      </c>
      <c r="G7593" s="67">
        <v>-30133.81</v>
      </c>
    </row>
    <row r="7594" spans="1:7">
      <c r="A7594" s="65" t="s">
        <v>615</v>
      </c>
      <c r="B7594" s="66" t="s">
        <v>616</v>
      </c>
      <c r="C7594" s="66">
        <v>799161</v>
      </c>
      <c r="D7594" s="66">
        <v>189195</v>
      </c>
      <c r="E7594" s="67">
        <v>29910.32</v>
      </c>
      <c r="F7594" s="68">
        <v>3.7427151725372001</v>
      </c>
      <c r="G7594" s="67">
        <v>30133.81</v>
      </c>
    </row>
    <row r="7595" spans="1:7">
      <c r="A7595" s="70" t="s">
        <v>624</v>
      </c>
      <c r="B7595" s="66" t="s">
        <v>625</v>
      </c>
      <c r="C7595" s="66">
        <v>799161</v>
      </c>
      <c r="D7595" s="66">
        <v>189195</v>
      </c>
      <c r="E7595" s="67">
        <v>29910.32</v>
      </c>
      <c r="F7595" s="68">
        <v>3.7427151725372001</v>
      </c>
      <c r="G7595" s="67">
        <v>30133.81</v>
      </c>
    </row>
    <row r="7596" spans="1:7" ht="38.25">
      <c r="A7596" s="71" t="s">
        <v>628</v>
      </c>
      <c r="B7596" s="66" t="s">
        <v>629</v>
      </c>
      <c r="C7596" s="66">
        <v>799161</v>
      </c>
      <c r="D7596" s="66">
        <v>189195</v>
      </c>
      <c r="E7596" s="67">
        <v>-799159.68</v>
      </c>
      <c r="F7596" s="68">
        <v>-99.999834826774602</v>
      </c>
      <c r="G7596" s="67">
        <v>-799159.68</v>
      </c>
    </row>
    <row r="7597" spans="1:7" s="12" customFormat="1" ht="25.5">
      <c r="A7597" s="76" t="s">
        <v>815</v>
      </c>
      <c r="B7597" s="62" t="s">
        <v>1054</v>
      </c>
      <c r="C7597" s="62"/>
      <c r="D7597" s="62"/>
      <c r="E7597" s="63"/>
      <c r="F7597" s="64"/>
      <c r="G7597" s="63"/>
    </row>
    <row r="7598" spans="1:7">
      <c r="A7598" s="65" t="s">
        <v>533</v>
      </c>
      <c r="B7598" s="66" t="s">
        <v>534</v>
      </c>
      <c r="C7598" s="66">
        <v>105497</v>
      </c>
      <c r="D7598" s="66">
        <v>39485</v>
      </c>
      <c r="E7598" s="67">
        <v>31325</v>
      </c>
      <c r="F7598" s="68">
        <v>29.6927874726296</v>
      </c>
      <c r="G7598" s="67">
        <v>11700</v>
      </c>
    </row>
    <row r="7599" spans="1:7">
      <c r="A7599" s="70" t="s">
        <v>537</v>
      </c>
      <c r="B7599" s="66" t="s">
        <v>20</v>
      </c>
      <c r="C7599" s="66">
        <v>31363</v>
      </c>
      <c r="D7599" s="66">
        <v>8160</v>
      </c>
      <c r="E7599" s="67">
        <v>0</v>
      </c>
      <c r="F7599" s="68">
        <v>0</v>
      </c>
      <c r="G7599" s="67">
        <v>0</v>
      </c>
    </row>
    <row r="7600" spans="1:7">
      <c r="A7600" s="70" t="s">
        <v>559</v>
      </c>
      <c r="B7600" s="66" t="s">
        <v>22</v>
      </c>
      <c r="C7600" s="66">
        <v>74134</v>
      </c>
      <c r="D7600" s="66">
        <v>31325</v>
      </c>
      <c r="E7600" s="67">
        <v>31325</v>
      </c>
      <c r="F7600" s="68">
        <v>42.254566056060703</v>
      </c>
      <c r="G7600" s="67">
        <v>11700</v>
      </c>
    </row>
    <row r="7601" spans="1:7" ht="25.5">
      <c r="A7601" s="71">
        <v>21710</v>
      </c>
      <c r="B7601" s="66" t="s">
        <v>560</v>
      </c>
      <c r="C7601" s="66">
        <v>74134</v>
      </c>
      <c r="D7601" s="66">
        <v>31325</v>
      </c>
      <c r="E7601" s="67">
        <v>31325</v>
      </c>
      <c r="F7601" s="68">
        <v>42.254566056060703</v>
      </c>
      <c r="G7601" s="67">
        <v>11700</v>
      </c>
    </row>
    <row r="7602" spans="1:7">
      <c r="A7602" s="65" t="s">
        <v>562</v>
      </c>
      <c r="B7602" s="66" t="s">
        <v>563</v>
      </c>
      <c r="C7602" s="66">
        <v>231186</v>
      </c>
      <c r="D7602" s="66">
        <v>55362</v>
      </c>
      <c r="E7602" s="67">
        <v>18243.740000000002</v>
      </c>
      <c r="F7602" s="68">
        <v>7.8913688545154104</v>
      </c>
      <c r="G7602" s="67">
        <v>12067.64</v>
      </c>
    </row>
    <row r="7603" spans="1:7">
      <c r="A7603" s="70" t="s">
        <v>564</v>
      </c>
      <c r="B7603" s="66" t="s">
        <v>565</v>
      </c>
      <c r="C7603" s="66">
        <v>231186</v>
      </c>
      <c r="D7603" s="66">
        <v>55362</v>
      </c>
      <c r="E7603" s="67">
        <v>18243.740000000002</v>
      </c>
      <c r="F7603" s="68">
        <v>7.8913688545154104</v>
      </c>
      <c r="G7603" s="67">
        <v>12067.64</v>
      </c>
    </row>
    <row r="7604" spans="1:7">
      <c r="A7604" s="71" t="s">
        <v>566</v>
      </c>
      <c r="B7604" s="66" t="s">
        <v>567</v>
      </c>
      <c r="C7604" s="66">
        <v>154308</v>
      </c>
      <c r="D7604" s="66">
        <v>18002</v>
      </c>
      <c r="E7604" s="67">
        <v>11243.74</v>
      </c>
      <c r="F7604" s="68">
        <v>7.2865567566166396</v>
      </c>
      <c r="G7604" s="67">
        <v>10567.64</v>
      </c>
    </row>
    <row r="7605" spans="1:7">
      <c r="A7605" s="72">
        <v>1000</v>
      </c>
      <c r="B7605" s="66" t="s">
        <v>568</v>
      </c>
      <c r="C7605" s="66">
        <v>102442</v>
      </c>
      <c r="D7605" s="66">
        <v>10500</v>
      </c>
      <c r="E7605" s="67">
        <v>8349.2000000000007</v>
      </c>
      <c r="F7605" s="68">
        <v>8.1501727806954207</v>
      </c>
      <c r="G7605" s="67">
        <v>7673.1</v>
      </c>
    </row>
    <row r="7606" spans="1:7">
      <c r="A7606" s="72">
        <v>2000</v>
      </c>
      <c r="B7606" s="66" t="s">
        <v>569</v>
      </c>
      <c r="C7606" s="66">
        <v>51866</v>
      </c>
      <c r="D7606" s="66">
        <v>7502</v>
      </c>
      <c r="E7606" s="67">
        <v>2894.54</v>
      </c>
      <c r="F7606" s="68">
        <v>5.5808043805190302</v>
      </c>
      <c r="G7606" s="67">
        <v>2894.54</v>
      </c>
    </row>
    <row r="7607" spans="1:7">
      <c r="A7607" s="71" t="s">
        <v>572</v>
      </c>
      <c r="B7607" s="66" t="s">
        <v>573</v>
      </c>
      <c r="C7607" s="66">
        <v>61718</v>
      </c>
      <c r="D7607" s="66">
        <v>22200</v>
      </c>
      <c r="E7607" s="67">
        <v>0</v>
      </c>
      <c r="F7607" s="68">
        <v>0</v>
      </c>
      <c r="G7607" s="67">
        <v>0</v>
      </c>
    </row>
    <row r="7608" spans="1:7">
      <c r="A7608" s="72">
        <v>3000</v>
      </c>
      <c r="B7608" s="66" t="s">
        <v>574</v>
      </c>
      <c r="C7608" s="66">
        <v>61718</v>
      </c>
      <c r="D7608" s="66">
        <v>22200</v>
      </c>
      <c r="E7608" s="67">
        <v>0</v>
      </c>
      <c r="F7608" s="68">
        <v>0</v>
      </c>
      <c r="G7608" s="67">
        <v>0</v>
      </c>
    </row>
    <row r="7609" spans="1:7" ht="25.5">
      <c r="A7609" s="71" t="s">
        <v>576</v>
      </c>
      <c r="B7609" s="66" t="s">
        <v>577</v>
      </c>
      <c r="C7609" s="66">
        <v>8160</v>
      </c>
      <c r="D7609" s="66">
        <v>8160</v>
      </c>
      <c r="E7609" s="67">
        <v>0</v>
      </c>
      <c r="F7609" s="68">
        <v>0</v>
      </c>
      <c r="G7609" s="67">
        <v>0</v>
      </c>
    </row>
    <row r="7610" spans="1:7">
      <c r="A7610" s="72">
        <v>7700</v>
      </c>
      <c r="B7610" s="66" t="s">
        <v>579</v>
      </c>
      <c r="C7610" s="66">
        <v>8160</v>
      </c>
      <c r="D7610" s="66">
        <v>8160</v>
      </c>
      <c r="E7610" s="67">
        <v>0</v>
      </c>
      <c r="F7610" s="68">
        <v>0</v>
      </c>
      <c r="G7610" s="67">
        <v>0</v>
      </c>
    </row>
    <row r="7611" spans="1:7">
      <c r="A7611" s="71" t="s">
        <v>580</v>
      </c>
      <c r="B7611" s="66" t="s">
        <v>581</v>
      </c>
      <c r="C7611" s="66">
        <v>7000</v>
      </c>
      <c r="D7611" s="66">
        <v>7000</v>
      </c>
      <c r="E7611" s="67">
        <v>7000</v>
      </c>
      <c r="F7611" s="68">
        <v>100</v>
      </c>
      <c r="G7611" s="67">
        <v>1500</v>
      </c>
    </row>
    <row r="7612" spans="1:7" ht="25.5">
      <c r="A7612" s="72">
        <v>7300</v>
      </c>
      <c r="B7612" s="66" t="s">
        <v>587</v>
      </c>
      <c r="C7612" s="66">
        <v>7000</v>
      </c>
      <c r="D7612" s="66">
        <v>7000</v>
      </c>
      <c r="E7612" s="67">
        <v>7000</v>
      </c>
      <c r="F7612" s="68">
        <v>100</v>
      </c>
      <c r="G7612" s="67">
        <v>1500</v>
      </c>
    </row>
    <row r="7613" spans="1:7" ht="38.25">
      <c r="A7613" s="73">
        <v>7350</v>
      </c>
      <c r="B7613" s="66" t="s">
        <v>590</v>
      </c>
      <c r="C7613" s="66">
        <v>7000</v>
      </c>
      <c r="D7613" s="66">
        <v>7000</v>
      </c>
      <c r="E7613" s="67">
        <v>7000</v>
      </c>
      <c r="F7613" s="68">
        <v>100</v>
      </c>
      <c r="G7613" s="67">
        <v>1500</v>
      </c>
    </row>
    <row r="7614" spans="1:7">
      <c r="A7614" s="65"/>
      <c r="B7614" s="66" t="s">
        <v>614</v>
      </c>
      <c r="C7614" s="66">
        <v>-125689</v>
      </c>
      <c r="D7614" s="66">
        <v>-15877</v>
      </c>
      <c r="E7614" s="67">
        <v>13081.26</v>
      </c>
      <c r="F7614" s="68">
        <v>-10.4076410823541</v>
      </c>
      <c r="G7614" s="67">
        <v>-367.64</v>
      </c>
    </row>
    <row r="7615" spans="1:7">
      <c r="A7615" s="65" t="s">
        <v>615</v>
      </c>
      <c r="B7615" s="66" t="s">
        <v>616</v>
      </c>
      <c r="C7615" s="66">
        <v>125689</v>
      </c>
      <c r="D7615" s="66">
        <v>15877</v>
      </c>
      <c r="E7615" s="67">
        <v>-13081.26</v>
      </c>
      <c r="F7615" s="68">
        <v>-10.4076410823541</v>
      </c>
      <c r="G7615" s="67">
        <v>367.64</v>
      </c>
    </row>
    <row r="7616" spans="1:7">
      <c r="A7616" s="70" t="s">
        <v>624</v>
      </c>
      <c r="B7616" s="66" t="s">
        <v>625</v>
      </c>
      <c r="C7616" s="66">
        <v>125689</v>
      </c>
      <c r="D7616" s="66">
        <v>15877</v>
      </c>
      <c r="E7616" s="67">
        <v>-13081.26</v>
      </c>
      <c r="F7616" s="68">
        <v>-10.4076410823541</v>
      </c>
      <c r="G7616" s="67">
        <v>367.64</v>
      </c>
    </row>
    <row r="7617" spans="1:7" ht="38.25">
      <c r="A7617" s="71" t="s">
        <v>628</v>
      </c>
      <c r="B7617" s="66" t="s">
        <v>629</v>
      </c>
      <c r="C7617" s="66">
        <v>125689</v>
      </c>
      <c r="D7617" s="66">
        <v>15877</v>
      </c>
      <c r="E7617" s="67">
        <v>-125688.14</v>
      </c>
      <c r="F7617" s="68">
        <v>-99.999315771467707</v>
      </c>
      <c r="G7617" s="67">
        <v>-125688.14</v>
      </c>
    </row>
    <row r="7618" spans="1:7" s="12" customFormat="1" ht="38.25">
      <c r="A7618" s="76" t="s">
        <v>978</v>
      </c>
      <c r="B7618" s="62" t="s">
        <v>662</v>
      </c>
      <c r="C7618" s="62"/>
      <c r="D7618" s="62"/>
      <c r="E7618" s="63"/>
      <c r="F7618" s="64"/>
      <c r="G7618" s="63"/>
    </row>
    <row r="7619" spans="1:7">
      <c r="A7619" s="65" t="s">
        <v>533</v>
      </c>
      <c r="B7619" s="66" t="s">
        <v>534</v>
      </c>
      <c r="C7619" s="66">
        <v>97700</v>
      </c>
      <c r="D7619" s="66">
        <v>97700</v>
      </c>
      <c r="E7619" s="67">
        <v>39041</v>
      </c>
      <c r="F7619" s="68">
        <v>39.960081883316299</v>
      </c>
      <c r="G7619" s="67">
        <v>39041</v>
      </c>
    </row>
    <row r="7620" spans="1:7">
      <c r="A7620" s="70" t="s">
        <v>539</v>
      </c>
      <c r="B7620" s="66" t="s">
        <v>21</v>
      </c>
      <c r="C7620" s="66">
        <v>97700</v>
      </c>
      <c r="D7620" s="66">
        <v>97700</v>
      </c>
      <c r="E7620" s="67">
        <v>39041</v>
      </c>
      <c r="F7620" s="68">
        <v>39.960081883316299</v>
      </c>
      <c r="G7620" s="67">
        <v>39041</v>
      </c>
    </row>
    <row r="7621" spans="1:7">
      <c r="A7621" s="71" t="s">
        <v>540</v>
      </c>
      <c r="B7621" s="66" t="s">
        <v>541</v>
      </c>
      <c r="C7621" s="66">
        <v>97700</v>
      </c>
      <c r="D7621" s="66">
        <v>97700</v>
      </c>
      <c r="E7621" s="67">
        <v>39041</v>
      </c>
      <c r="F7621" s="68">
        <v>39.960081883316299</v>
      </c>
      <c r="G7621" s="67">
        <v>39041</v>
      </c>
    </row>
    <row r="7622" spans="1:7">
      <c r="A7622" s="72">
        <v>18100</v>
      </c>
      <c r="B7622" s="66" t="s">
        <v>542</v>
      </c>
      <c r="C7622" s="66">
        <v>97700</v>
      </c>
      <c r="D7622" s="66">
        <v>97700</v>
      </c>
      <c r="E7622" s="67">
        <v>39041</v>
      </c>
      <c r="F7622" s="68">
        <v>39.960081883316299</v>
      </c>
      <c r="G7622" s="67">
        <v>39041</v>
      </c>
    </row>
    <row r="7623" spans="1:7" ht="25.5">
      <c r="A7623" s="73">
        <v>18130</v>
      </c>
      <c r="B7623" s="66" t="s">
        <v>543</v>
      </c>
      <c r="C7623" s="66">
        <v>97700</v>
      </c>
      <c r="D7623" s="66">
        <v>97700</v>
      </c>
      <c r="E7623" s="67">
        <v>39041</v>
      </c>
      <c r="F7623" s="68">
        <v>39.960081883316299</v>
      </c>
      <c r="G7623" s="67">
        <v>39041</v>
      </c>
    </row>
    <row r="7624" spans="1:7" ht="25.5">
      <c r="A7624" s="74">
        <v>18132</v>
      </c>
      <c r="B7624" s="66" t="s">
        <v>545</v>
      </c>
      <c r="C7624" s="66">
        <v>97700</v>
      </c>
      <c r="D7624" s="66">
        <v>97700</v>
      </c>
      <c r="E7624" s="67">
        <v>39041</v>
      </c>
      <c r="F7624" s="68">
        <v>39.960081883316299</v>
      </c>
      <c r="G7624" s="67">
        <v>39041</v>
      </c>
    </row>
    <row r="7625" spans="1:7">
      <c r="A7625" s="65" t="s">
        <v>562</v>
      </c>
      <c r="B7625" s="66" t="s">
        <v>563</v>
      </c>
      <c r="C7625" s="66">
        <v>97700</v>
      </c>
      <c r="D7625" s="66">
        <v>97700</v>
      </c>
      <c r="E7625" s="67">
        <v>11137.94</v>
      </c>
      <c r="F7625" s="68">
        <v>11.400143295803501</v>
      </c>
      <c r="G7625" s="67">
        <v>11137.94</v>
      </c>
    </row>
    <row r="7626" spans="1:7">
      <c r="A7626" s="70" t="s">
        <v>564</v>
      </c>
      <c r="B7626" s="66" t="s">
        <v>565</v>
      </c>
      <c r="C7626" s="66">
        <v>97700</v>
      </c>
      <c r="D7626" s="66">
        <v>97700</v>
      </c>
      <c r="E7626" s="67">
        <v>11137.94</v>
      </c>
      <c r="F7626" s="68">
        <v>11.400143295803501</v>
      </c>
      <c r="G7626" s="67">
        <v>11137.94</v>
      </c>
    </row>
    <row r="7627" spans="1:7">
      <c r="A7627" s="71" t="s">
        <v>566</v>
      </c>
      <c r="B7627" s="66" t="s">
        <v>567</v>
      </c>
      <c r="C7627" s="66">
        <v>97700</v>
      </c>
      <c r="D7627" s="66">
        <v>97700</v>
      </c>
      <c r="E7627" s="67">
        <v>11137.94</v>
      </c>
      <c r="F7627" s="68">
        <v>11.400143295803501</v>
      </c>
      <c r="G7627" s="67">
        <v>11137.94</v>
      </c>
    </row>
    <row r="7628" spans="1:7">
      <c r="A7628" s="72">
        <v>2000</v>
      </c>
      <c r="B7628" s="66" t="s">
        <v>569</v>
      </c>
      <c r="C7628" s="66">
        <v>97700</v>
      </c>
      <c r="D7628" s="66">
        <v>97700</v>
      </c>
      <c r="E7628" s="67">
        <v>11137.94</v>
      </c>
      <c r="F7628" s="68">
        <v>11.400143295803501</v>
      </c>
      <c r="G7628" s="67">
        <v>11137.94</v>
      </c>
    </row>
    <row r="7629" spans="1:7">
      <c r="A7629" s="65"/>
      <c r="B7629" s="66" t="s">
        <v>614</v>
      </c>
      <c r="C7629" s="66">
        <v>0</v>
      </c>
      <c r="D7629" s="66">
        <v>0</v>
      </c>
      <c r="E7629" s="67">
        <v>27903.06</v>
      </c>
      <c r="F7629" s="68">
        <v>0</v>
      </c>
      <c r="G7629" s="67">
        <v>27903.06</v>
      </c>
    </row>
    <row r="7630" spans="1:7">
      <c r="A7630" s="65" t="s">
        <v>615</v>
      </c>
      <c r="B7630" s="66" t="s">
        <v>616</v>
      </c>
      <c r="C7630" s="66">
        <v>0</v>
      </c>
      <c r="D7630" s="66">
        <v>0</v>
      </c>
      <c r="E7630" s="67">
        <v>-27903.06</v>
      </c>
      <c r="F7630" s="68">
        <v>0</v>
      </c>
      <c r="G7630" s="67">
        <v>-27903.06</v>
      </c>
    </row>
    <row r="7631" spans="1:7">
      <c r="A7631" s="70" t="s">
        <v>624</v>
      </c>
      <c r="B7631" s="66" t="s">
        <v>625</v>
      </c>
      <c r="C7631" s="66">
        <v>0</v>
      </c>
      <c r="D7631" s="66">
        <v>0</v>
      </c>
      <c r="E7631" s="67">
        <v>-27903.06</v>
      </c>
      <c r="F7631" s="68">
        <v>0</v>
      </c>
      <c r="G7631" s="67">
        <v>-27903.06</v>
      </c>
    </row>
    <row r="7632" spans="1:7" s="12" customFormat="1" ht="38.25">
      <c r="A7632" s="75" t="s">
        <v>683</v>
      </c>
      <c r="B7632" s="62" t="s">
        <v>684</v>
      </c>
      <c r="C7632" s="62"/>
      <c r="D7632" s="62"/>
      <c r="E7632" s="63"/>
      <c r="F7632" s="64"/>
      <c r="G7632" s="63"/>
    </row>
    <row r="7633" spans="1:7">
      <c r="A7633" s="65" t="s">
        <v>533</v>
      </c>
      <c r="B7633" s="66" t="s">
        <v>534</v>
      </c>
      <c r="C7633" s="66">
        <v>1624085</v>
      </c>
      <c r="D7633" s="66">
        <v>390556</v>
      </c>
      <c r="E7633" s="67">
        <v>390556</v>
      </c>
      <c r="F7633" s="68">
        <v>24.047756121138999</v>
      </c>
      <c r="G7633" s="67">
        <v>105460</v>
      </c>
    </row>
    <row r="7634" spans="1:7">
      <c r="A7634" s="70" t="s">
        <v>559</v>
      </c>
      <c r="B7634" s="66" t="s">
        <v>22</v>
      </c>
      <c r="C7634" s="66">
        <v>1624085</v>
      </c>
      <c r="D7634" s="66">
        <v>390556</v>
      </c>
      <c r="E7634" s="67">
        <v>390556</v>
      </c>
      <c r="F7634" s="68">
        <v>24.047756121138999</v>
      </c>
      <c r="G7634" s="67">
        <v>105460</v>
      </c>
    </row>
    <row r="7635" spans="1:7" ht="25.5">
      <c r="A7635" s="71">
        <v>21710</v>
      </c>
      <c r="B7635" s="66" t="s">
        <v>560</v>
      </c>
      <c r="C7635" s="66">
        <v>1624085</v>
      </c>
      <c r="D7635" s="66">
        <v>390556</v>
      </c>
      <c r="E7635" s="67">
        <v>390556</v>
      </c>
      <c r="F7635" s="68">
        <v>24.047756121138999</v>
      </c>
      <c r="G7635" s="67">
        <v>105460</v>
      </c>
    </row>
    <row r="7636" spans="1:7">
      <c r="A7636" s="65" t="s">
        <v>562</v>
      </c>
      <c r="B7636" s="66" t="s">
        <v>563</v>
      </c>
      <c r="C7636" s="66">
        <v>1624085</v>
      </c>
      <c r="D7636" s="66">
        <v>390556</v>
      </c>
      <c r="E7636" s="67">
        <v>168630.52</v>
      </c>
      <c r="F7636" s="68">
        <v>10.383109258444</v>
      </c>
      <c r="G7636" s="67">
        <v>140988.81</v>
      </c>
    </row>
    <row r="7637" spans="1:7">
      <c r="A7637" s="70" t="s">
        <v>564</v>
      </c>
      <c r="B7637" s="66" t="s">
        <v>565</v>
      </c>
      <c r="C7637" s="66">
        <v>1225318</v>
      </c>
      <c r="D7637" s="66">
        <v>390556</v>
      </c>
      <c r="E7637" s="67">
        <v>168630.52</v>
      </c>
      <c r="F7637" s="68">
        <v>13.7621841840241</v>
      </c>
      <c r="G7637" s="67">
        <v>140988.81</v>
      </c>
    </row>
    <row r="7638" spans="1:7">
      <c r="A7638" s="71" t="s">
        <v>566</v>
      </c>
      <c r="B7638" s="66" t="s">
        <v>567</v>
      </c>
      <c r="C7638" s="66">
        <v>676240</v>
      </c>
      <c r="D7638" s="66">
        <v>178270</v>
      </c>
      <c r="E7638" s="67">
        <v>92381.119999999995</v>
      </c>
      <c r="F7638" s="68">
        <v>13.6609960960606</v>
      </c>
      <c r="G7638" s="67">
        <v>64739.41</v>
      </c>
    </row>
    <row r="7639" spans="1:7">
      <c r="A7639" s="72">
        <v>1000</v>
      </c>
      <c r="B7639" s="66" t="s">
        <v>568</v>
      </c>
      <c r="C7639" s="66">
        <v>200029</v>
      </c>
      <c r="D7639" s="66">
        <v>46220</v>
      </c>
      <c r="E7639" s="67">
        <v>35787.980000000003</v>
      </c>
      <c r="F7639" s="68">
        <v>17.891395747616599</v>
      </c>
      <c r="G7639" s="67">
        <v>19141.18</v>
      </c>
    </row>
    <row r="7640" spans="1:7">
      <c r="A7640" s="72">
        <v>2000</v>
      </c>
      <c r="B7640" s="66" t="s">
        <v>569</v>
      </c>
      <c r="C7640" s="66">
        <v>476211</v>
      </c>
      <c r="D7640" s="66">
        <v>132050</v>
      </c>
      <c r="E7640" s="67">
        <v>56593.14</v>
      </c>
      <c r="F7640" s="68">
        <v>11.884047197565801</v>
      </c>
      <c r="G7640" s="67">
        <v>45598.23</v>
      </c>
    </row>
    <row r="7641" spans="1:7">
      <c r="A7641" s="71" t="s">
        <v>572</v>
      </c>
      <c r="B7641" s="66" t="s">
        <v>573</v>
      </c>
      <c r="C7641" s="66">
        <v>304513</v>
      </c>
      <c r="D7641" s="66">
        <v>212286</v>
      </c>
      <c r="E7641" s="67">
        <v>76249.399999999994</v>
      </c>
      <c r="F7641" s="68">
        <v>25.039784836772199</v>
      </c>
      <c r="G7641" s="67">
        <v>76249.399999999994</v>
      </c>
    </row>
    <row r="7642" spans="1:7">
      <c r="A7642" s="72">
        <v>3000</v>
      </c>
      <c r="B7642" s="66" t="s">
        <v>574</v>
      </c>
      <c r="C7642" s="66">
        <v>304513</v>
      </c>
      <c r="D7642" s="66">
        <v>212286</v>
      </c>
      <c r="E7642" s="67">
        <v>76249.399999999994</v>
      </c>
      <c r="F7642" s="68">
        <v>25.039784836772199</v>
      </c>
      <c r="G7642" s="67">
        <v>76249.399999999994</v>
      </c>
    </row>
    <row r="7643" spans="1:7" ht="25.5">
      <c r="A7643" s="71" t="s">
        <v>576</v>
      </c>
      <c r="B7643" s="66" t="s">
        <v>577</v>
      </c>
      <c r="C7643" s="66">
        <v>173114</v>
      </c>
      <c r="D7643" s="66">
        <v>0</v>
      </c>
      <c r="E7643" s="67">
        <v>0</v>
      </c>
      <c r="F7643" s="68">
        <v>0</v>
      </c>
      <c r="G7643" s="67">
        <v>0</v>
      </c>
    </row>
    <row r="7644" spans="1:7">
      <c r="A7644" s="72">
        <v>7700</v>
      </c>
      <c r="B7644" s="66" t="s">
        <v>579</v>
      </c>
      <c r="C7644" s="66">
        <v>173114</v>
      </c>
      <c r="D7644" s="66">
        <v>0</v>
      </c>
      <c r="E7644" s="67">
        <v>0</v>
      </c>
      <c r="F7644" s="68">
        <v>0</v>
      </c>
      <c r="G7644" s="67">
        <v>0</v>
      </c>
    </row>
    <row r="7645" spans="1:7">
      <c r="A7645" s="71" t="s">
        <v>580</v>
      </c>
      <c r="B7645" s="66" t="s">
        <v>581</v>
      </c>
      <c r="C7645" s="66">
        <v>71451</v>
      </c>
      <c r="D7645" s="66">
        <v>0</v>
      </c>
      <c r="E7645" s="67">
        <v>0</v>
      </c>
      <c r="F7645" s="68">
        <v>0</v>
      </c>
      <c r="G7645" s="67">
        <v>0</v>
      </c>
    </row>
    <row r="7646" spans="1:7" ht="25.5">
      <c r="A7646" s="72">
        <v>7300</v>
      </c>
      <c r="B7646" s="66" t="s">
        <v>587</v>
      </c>
      <c r="C7646" s="66">
        <v>71451</v>
      </c>
      <c r="D7646" s="66">
        <v>0</v>
      </c>
      <c r="E7646" s="67">
        <v>0</v>
      </c>
      <c r="F7646" s="68">
        <v>0</v>
      </c>
      <c r="G7646" s="67">
        <v>0</v>
      </c>
    </row>
    <row r="7647" spans="1:7" ht="51">
      <c r="A7647" s="73">
        <v>7320</v>
      </c>
      <c r="B7647" s="66" t="s">
        <v>589</v>
      </c>
      <c r="C7647" s="66">
        <v>60000</v>
      </c>
      <c r="D7647" s="66">
        <v>0</v>
      </c>
      <c r="E7647" s="67">
        <v>0</v>
      </c>
      <c r="F7647" s="68">
        <v>0</v>
      </c>
      <c r="G7647" s="67">
        <v>0</v>
      </c>
    </row>
    <row r="7648" spans="1:7" ht="38.25">
      <c r="A7648" s="73">
        <v>7350</v>
      </c>
      <c r="B7648" s="66" t="s">
        <v>590</v>
      </c>
      <c r="C7648" s="66">
        <v>11451</v>
      </c>
      <c r="D7648" s="66">
        <v>0</v>
      </c>
      <c r="E7648" s="67">
        <v>0</v>
      </c>
      <c r="F7648" s="68">
        <v>0</v>
      </c>
      <c r="G7648" s="67">
        <v>0</v>
      </c>
    </row>
    <row r="7649" spans="1:7">
      <c r="A7649" s="70" t="s">
        <v>595</v>
      </c>
      <c r="B7649" s="66" t="s">
        <v>596</v>
      </c>
      <c r="C7649" s="66">
        <v>398767</v>
      </c>
      <c r="D7649" s="66">
        <v>0</v>
      </c>
      <c r="E7649" s="67">
        <v>0</v>
      </c>
      <c r="F7649" s="68">
        <v>0</v>
      </c>
      <c r="G7649" s="67">
        <v>0</v>
      </c>
    </row>
    <row r="7650" spans="1:7">
      <c r="A7650" s="71" t="s">
        <v>599</v>
      </c>
      <c r="B7650" s="66" t="s">
        <v>600</v>
      </c>
      <c r="C7650" s="66">
        <v>398767</v>
      </c>
      <c r="D7650" s="66">
        <v>0</v>
      </c>
      <c r="E7650" s="67">
        <v>0</v>
      </c>
      <c r="F7650" s="68">
        <v>0</v>
      </c>
      <c r="G7650" s="67">
        <v>0</v>
      </c>
    </row>
    <row r="7651" spans="1:7" ht="25.5">
      <c r="A7651" s="72">
        <v>9500</v>
      </c>
      <c r="B7651" s="66" t="s">
        <v>606</v>
      </c>
      <c r="C7651" s="66">
        <v>398767</v>
      </c>
      <c r="D7651" s="66">
        <v>0</v>
      </c>
      <c r="E7651" s="67">
        <v>0</v>
      </c>
      <c r="F7651" s="68">
        <v>0</v>
      </c>
      <c r="G7651" s="67">
        <v>0</v>
      </c>
    </row>
    <row r="7652" spans="1:7" ht="51">
      <c r="A7652" s="73">
        <v>9580</v>
      </c>
      <c r="B7652" s="66" t="s">
        <v>608</v>
      </c>
      <c r="C7652" s="66">
        <v>398767</v>
      </c>
      <c r="D7652" s="66">
        <v>0</v>
      </c>
      <c r="E7652" s="67">
        <v>0</v>
      </c>
      <c r="F7652" s="68">
        <v>0</v>
      </c>
      <c r="G7652" s="67">
        <v>0</v>
      </c>
    </row>
    <row r="7653" spans="1:7">
      <c r="A7653" s="65"/>
      <c r="B7653" s="66" t="s">
        <v>614</v>
      </c>
      <c r="C7653" s="66">
        <v>0</v>
      </c>
      <c r="D7653" s="66">
        <v>0</v>
      </c>
      <c r="E7653" s="67">
        <v>221925.48</v>
      </c>
      <c r="F7653" s="68">
        <v>0</v>
      </c>
      <c r="G7653" s="67">
        <v>-35528.81</v>
      </c>
    </row>
    <row r="7654" spans="1:7">
      <c r="A7654" s="65" t="s">
        <v>615</v>
      </c>
      <c r="B7654" s="66" t="s">
        <v>616</v>
      </c>
      <c r="C7654" s="66">
        <v>0</v>
      </c>
      <c r="D7654" s="66">
        <v>0</v>
      </c>
      <c r="E7654" s="67">
        <v>-221925.48</v>
      </c>
      <c r="F7654" s="68">
        <v>0</v>
      </c>
      <c r="G7654" s="67">
        <v>35528.81</v>
      </c>
    </row>
    <row r="7655" spans="1:7">
      <c r="A7655" s="70" t="s">
        <v>624</v>
      </c>
      <c r="B7655" s="66" t="s">
        <v>625</v>
      </c>
      <c r="C7655" s="66">
        <v>0</v>
      </c>
      <c r="D7655" s="66">
        <v>0</v>
      </c>
      <c r="E7655" s="67">
        <v>-221925.48</v>
      </c>
      <c r="F7655" s="68">
        <v>0</v>
      </c>
      <c r="G7655" s="67">
        <v>35528.81</v>
      </c>
    </row>
    <row r="7656" spans="1:7" s="12" customFormat="1" ht="38.25">
      <c r="A7656" s="76" t="s">
        <v>685</v>
      </c>
      <c r="B7656" s="62" t="s">
        <v>684</v>
      </c>
      <c r="C7656" s="62"/>
      <c r="D7656" s="62"/>
      <c r="E7656" s="63"/>
      <c r="F7656" s="64"/>
      <c r="G7656" s="63"/>
    </row>
    <row r="7657" spans="1:7">
      <c r="A7657" s="65" t="s">
        <v>533</v>
      </c>
      <c r="B7657" s="66" t="s">
        <v>534</v>
      </c>
      <c r="C7657" s="66">
        <v>1624085</v>
      </c>
      <c r="D7657" s="66">
        <v>390556</v>
      </c>
      <c r="E7657" s="67">
        <v>390556</v>
      </c>
      <c r="F7657" s="68">
        <v>24.047756121138999</v>
      </c>
      <c r="G7657" s="67">
        <v>105460</v>
      </c>
    </row>
    <row r="7658" spans="1:7">
      <c r="A7658" s="70" t="s">
        <v>559</v>
      </c>
      <c r="B7658" s="66" t="s">
        <v>22</v>
      </c>
      <c r="C7658" s="66">
        <v>1624085</v>
      </c>
      <c r="D7658" s="66">
        <v>390556</v>
      </c>
      <c r="E7658" s="67">
        <v>390556</v>
      </c>
      <c r="F7658" s="68">
        <v>24.047756121138999</v>
      </c>
      <c r="G7658" s="67">
        <v>105460</v>
      </c>
    </row>
    <row r="7659" spans="1:7" ht="25.5">
      <c r="A7659" s="71">
        <v>21710</v>
      </c>
      <c r="B7659" s="66" t="s">
        <v>560</v>
      </c>
      <c r="C7659" s="66">
        <v>1624085</v>
      </c>
      <c r="D7659" s="66">
        <v>390556</v>
      </c>
      <c r="E7659" s="67">
        <v>390556</v>
      </c>
      <c r="F7659" s="68">
        <v>24.047756121138999</v>
      </c>
      <c r="G7659" s="67">
        <v>105460</v>
      </c>
    </row>
    <row r="7660" spans="1:7">
      <c r="A7660" s="65" t="s">
        <v>562</v>
      </c>
      <c r="B7660" s="66" t="s">
        <v>563</v>
      </c>
      <c r="C7660" s="66">
        <v>1624085</v>
      </c>
      <c r="D7660" s="66">
        <v>390556</v>
      </c>
      <c r="E7660" s="67">
        <v>168630.52</v>
      </c>
      <c r="F7660" s="68">
        <v>10.383109258444</v>
      </c>
      <c r="G7660" s="67">
        <v>140988.81</v>
      </c>
    </row>
    <row r="7661" spans="1:7">
      <c r="A7661" s="70" t="s">
        <v>564</v>
      </c>
      <c r="B7661" s="66" t="s">
        <v>565</v>
      </c>
      <c r="C7661" s="66">
        <v>1225318</v>
      </c>
      <c r="D7661" s="66">
        <v>390556</v>
      </c>
      <c r="E7661" s="67">
        <v>168630.52</v>
      </c>
      <c r="F7661" s="68">
        <v>13.7621841840241</v>
      </c>
      <c r="G7661" s="67">
        <v>140988.81</v>
      </c>
    </row>
    <row r="7662" spans="1:7">
      <c r="A7662" s="71" t="s">
        <v>566</v>
      </c>
      <c r="B7662" s="66" t="s">
        <v>567</v>
      </c>
      <c r="C7662" s="66">
        <v>676240</v>
      </c>
      <c r="D7662" s="66">
        <v>178270</v>
      </c>
      <c r="E7662" s="67">
        <v>92381.119999999995</v>
      </c>
      <c r="F7662" s="68">
        <v>13.6609960960606</v>
      </c>
      <c r="G7662" s="67">
        <v>64739.41</v>
      </c>
    </row>
    <row r="7663" spans="1:7">
      <c r="A7663" s="72">
        <v>1000</v>
      </c>
      <c r="B7663" s="66" t="s">
        <v>568</v>
      </c>
      <c r="C7663" s="66">
        <v>200029</v>
      </c>
      <c r="D7663" s="66">
        <v>46220</v>
      </c>
      <c r="E7663" s="67">
        <v>35787.980000000003</v>
      </c>
      <c r="F7663" s="68">
        <v>17.891395747616599</v>
      </c>
      <c r="G7663" s="67">
        <v>19141.18</v>
      </c>
    </row>
    <row r="7664" spans="1:7">
      <c r="A7664" s="72">
        <v>2000</v>
      </c>
      <c r="B7664" s="66" t="s">
        <v>569</v>
      </c>
      <c r="C7664" s="66">
        <v>476211</v>
      </c>
      <c r="D7664" s="66">
        <v>132050</v>
      </c>
      <c r="E7664" s="67">
        <v>56593.14</v>
      </c>
      <c r="F7664" s="68">
        <v>11.884047197565801</v>
      </c>
      <c r="G7664" s="67">
        <v>45598.23</v>
      </c>
    </row>
    <row r="7665" spans="1:7">
      <c r="A7665" s="71" t="s">
        <v>572</v>
      </c>
      <c r="B7665" s="66" t="s">
        <v>573</v>
      </c>
      <c r="C7665" s="66">
        <v>304513</v>
      </c>
      <c r="D7665" s="66">
        <v>212286</v>
      </c>
      <c r="E7665" s="67">
        <v>76249.399999999994</v>
      </c>
      <c r="F7665" s="68">
        <v>25.039784836772199</v>
      </c>
      <c r="G7665" s="67">
        <v>76249.399999999994</v>
      </c>
    </row>
    <row r="7666" spans="1:7">
      <c r="A7666" s="72">
        <v>3000</v>
      </c>
      <c r="B7666" s="66" t="s">
        <v>574</v>
      </c>
      <c r="C7666" s="66">
        <v>304513</v>
      </c>
      <c r="D7666" s="66">
        <v>212286</v>
      </c>
      <c r="E7666" s="67">
        <v>76249.399999999994</v>
      </c>
      <c r="F7666" s="68">
        <v>25.039784836772199</v>
      </c>
      <c r="G7666" s="67">
        <v>76249.399999999994</v>
      </c>
    </row>
    <row r="7667" spans="1:7" ht="25.5">
      <c r="A7667" s="71" t="s">
        <v>576</v>
      </c>
      <c r="B7667" s="66" t="s">
        <v>577</v>
      </c>
      <c r="C7667" s="66">
        <v>173114</v>
      </c>
      <c r="D7667" s="66">
        <v>0</v>
      </c>
      <c r="E7667" s="67">
        <v>0</v>
      </c>
      <c r="F7667" s="68">
        <v>0</v>
      </c>
      <c r="G7667" s="67">
        <v>0</v>
      </c>
    </row>
    <row r="7668" spans="1:7">
      <c r="A7668" s="72">
        <v>7700</v>
      </c>
      <c r="B7668" s="66" t="s">
        <v>579</v>
      </c>
      <c r="C7668" s="66">
        <v>173114</v>
      </c>
      <c r="D7668" s="66">
        <v>0</v>
      </c>
      <c r="E7668" s="67">
        <v>0</v>
      </c>
      <c r="F7668" s="68">
        <v>0</v>
      </c>
      <c r="G7668" s="67">
        <v>0</v>
      </c>
    </row>
    <row r="7669" spans="1:7">
      <c r="A7669" s="71" t="s">
        <v>580</v>
      </c>
      <c r="B7669" s="66" t="s">
        <v>581</v>
      </c>
      <c r="C7669" s="66">
        <v>71451</v>
      </c>
      <c r="D7669" s="66">
        <v>0</v>
      </c>
      <c r="E7669" s="67">
        <v>0</v>
      </c>
      <c r="F7669" s="68">
        <v>0</v>
      </c>
      <c r="G7669" s="67">
        <v>0</v>
      </c>
    </row>
    <row r="7670" spans="1:7" ht="25.5">
      <c r="A7670" s="72">
        <v>7300</v>
      </c>
      <c r="B7670" s="66" t="s">
        <v>587</v>
      </c>
      <c r="C7670" s="66">
        <v>71451</v>
      </c>
      <c r="D7670" s="66">
        <v>0</v>
      </c>
      <c r="E7670" s="67">
        <v>0</v>
      </c>
      <c r="F7670" s="68">
        <v>0</v>
      </c>
      <c r="G7670" s="67">
        <v>0</v>
      </c>
    </row>
    <row r="7671" spans="1:7" ht="51">
      <c r="A7671" s="73">
        <v>7320</v>
      </c>
      <c r="B7671" s="66" t="s">
        <v>589</v>
      </c>
      <c r="C7671" s="66">
        <v>60000</v>
      </c>
      <c r="D7671" s="66">
        <v>0</v>
      </c>
      <c r="E7671" s="67">
        <v>0</v>
      </c>
      <c r="F7671" s="68">
        <v>0</v>
      </c>
      <c r="G7671" s="67">
        <v>0</v>
      </c>
    </row>
    <row r="7672" spans="1:7" ht="38.25">
      <c r="A7672" s="73">
        <v>7350</v>
      </c>
      <c r="B7672" s="66" t="s">
        <v>590</v>
      </c>
      <c r="C7672" s="66">
        <v>11451</v>
      </c>
      <c r="D7672" s="66">
        <v>0</v>
      </c>
      <c r="E7672" s="67">
        <v>0</v>
      </c>
      <c r="F7672" s="68">
        <v>0</v>
      </c>
      <c r="G7672" s="67">
        <v>0</v>
      </c>
    </row>
    <row r="7673" spans="1:7">
      <c r="A7673" s="70" t="s">
        <v>595</v>
      </c>
      <c r="B7673" s="66" t="s">
        <v>596</v>
      </c>
      <c r="C7673" s="66">
        <v>398767</v>
      </c>
      <c r="D7673" s="66">
        <v>0</v>
      </c>
      <c r="E7673" s="67">
        <v>0</v>
      </c>
      <c r="F7673" s="68">
        <v>0</v>
      </c>
      <c r="G7673" s="67">
        <v>0</v>
      </c>
    </row>
    <row r="7674" spans="1:7">
      <c r="A7674" s="71" t="s">
        <v>599</v>
      </c>
      <c r="B7674" s="66" t="s">
        <v>600</v>
      </c>
      <c r="C7674" s="66">
        <v>398767</v>
      </c>
      <c r="D7674" s="66">
        <v>0</v>
      </c>
      <c r="E7674" s="67">
        <v>0</v>
      </c>
      <c r="F7674" s="68">
        <v>0</v>
      </c>
      <c r="G7674" s="67">
        <v>0</v>
      </c>
    </row>
    <row r="7675" spans="1:7" ht="25.5">
      <c r="A7675" s="72">
        <v>9500</v>
      </c>
      <c r="B7675" s="66" t="s">
        <v>606</v>
      </c>
      <c r="C7675" s="66">
        <v>398767</v>
      </c>
      <c r="D7675" s="66">
        <v>0</v>
      </c>
      <c r="E7675" s="67">
        <v>0</v>
      </c>
      <c r="F7675" s="68">
        <v>0</v>
      </c>
      <c r="G7675" s="67">
        <v>0</v>
      </c>
    </row>
    <row r="7676" spans="1:7" ht="51">
      <c r="A7676" s="73">
        <v>9580</v>
      </c>
      <c r="B7676" s="66" t="s">
        <v>608</v>
      </c>
      <c r="C7676" s="66">
        <v>398767</v>
      </c>
      <c r="D7676" s="66">
        <v>0</v>
      </c>
      <c r="E7676" s="67">
        <v>0</v>
      </c>
      <c r="F7676" s="68">
        <v>0</v>
      </c>
      <c r="G7676" s="67">
        <v>0</v>
      </c>
    </row>
    <row r="7677" spans="1:7">
      <c r="A7677" s="65"/>
      <c r="B7677" s="66" t="s">
        <v>614</v>
      </c>
      <c r="C7677" s="66">
        <v>0</v>
      </c>
      <c r="D7677" s="66">
        <v>0</v>
      </c>
      <c r="E7677" s="67">
        <v>221925.48</v>
      </c>
      <c r="F7677" s="68">
        <v>0</v>
      </c>
      <c r="G7677" s="67">
        <v>-35528.81</v>
      </c>
    </row>
    <row r="7678" spans="1:7">
      <c r="A7678" s="65" t="s">
        <v>615</v>
      </c>
      <c r="B7678" s="66" t="s">
        <v>616</v>
      </c>
      <c r="C7678" s="66">
        <v>0</v>
      </c>
      <c r="D7678" s="66">
        <v>0</v>
      </c>
      <c r="E7678" s="67">
        <v>-221925.48</v>
      </c>
      <c r="F7678" s="68">
        <v>0</v>
      </c>
      <c r="G7678" s="67">
        <v>35528.81</v>
      </c>
    </row>
    <row r="7679" spans="1:7">
      <c r="A7679" s="70" t="s">
        <v>624</v>
      </c>
      <c r="B7679" s="66" t="s">
        <v>625</v>
      </c>
      <c r="C7679" s="66">
        <v>0</v>
      </c>
      <c r="D7679" s="66">
        <v>0</v>
      </c>
      <c r="E7679" s="67">
        <v>-221925.48</v>
      </c>
      <c r="F7679" s="68">
        <v>0</v>
      </c>
      <c r="G7679" s="67">
        <v>35528.81</v>
      </c>
    </row>
    <row r="7680" spans="1:7" s="12" customFormat="1" ht="25.5">
      <c r="A7680" s="75" t="s">
        <v>819</v>
      </c>
      <c r="B7680" s="62" t="s">
        <v>820</v>
      </c>
      <c r="C7680" s="62"/>
      <c r="D7680" s="62"/>
      <c r="E7680" s="63"/>
      <c r="F7680" s="64"/>
      <c r="G7680" s="63"/>
    </row>
    <row r="7681" spans="1:7">
      <c r="A7681" s="65" t="s">
        <v>533</v>
      </c>
      <c r="B7681" s="66" t="s">
        <v>534</v>
      </c>
      <c r="C7681" s="66">
        <v>1807040</v>
      </c>
      <c r="D7681" s="66">
        <v>1754026</v>
      </c>
      <c r="E7681" s="67">
        <v>1754025.37</v>
      </c>
      <c r="F7681" s="68">
        <v>97.066217128563807</v>
      </c>
      <c r="G7681" s="67">
        <v>1444916</v>
      </c>
    </row>
    <row r="7682" spans="1:7" ht="25.5">
      <c r="A7682" s="70" t="s">
        <v>535</v>
      </c>
      <c r="B7682" s="66" t="s">
        <v>536</v>
      </c>
      <c r="C7682" s="66">
        <v>0</v>
      </c>
      <c r="D7682" s="66">
        <v>0</v>
      </c>
      <c r="E7682" s="67">
        <v>128379.37</v>
      </c>
      <c r="F7682" s="68">
        <v>0</v>
      </c>
      <c r="G7682" s="67">
        <v>0</v>
      </c>
    </row>
    <row r="7683" spans="1:7">
      <c r="A7683" s="70" t="s">
        <v>539</v>
      </c>
      <c r="B7683" s="66" t="s">
        <v>21</v>
      </c>
      <c r="C7683" s="66">
        <v>158548</v>
      </c>
      <c r="D7683" s="66">
        <v>128380</v>
      </c>
      <c r="E7683" s="67">
        <v>0</v>
      </c>
      <c r="F7683" s="68">
        <v>0</v>
      </c>
      <c r="G7683" s="67">
        <v>0</v>
      </c>
    </row>
    <row r="7684" spans="1:7">
      <c r="A7684" s="71" t="s">
        <v>546</v>
      </c>
      <c r="B7684" s="66" t="s">
        <v>547</v>
      </c>
      <c r="C7684" s="66">
        <v>158548</v>
      </c>
      <c r="D7684" s="66">
        <v>128380</v>
      </c>
      <c r="E7684" s="67">
        <v>0</v>
      </c>
      <c r="F7684" s="68">
        <v>0</v>
      </c>
      <c r="G7684" s="67">
        <v>0</v>
      </c>
    </row>
    <row r="7685" spans="1:7" ht="25.5">
      <c r="A7685" s="72">
        <v>19500</v>
      </c>
      <c r="B7685" s="66" t="s">
        <v>548</v>
      </c>
      <c r="C7685" s="66">
        <v>158548</v>
      </c>
      <c r="D7685" s="66">
        <v>128380</v>
      </c>
      <c r="E7685" s="67">
        <v>0</v>
      </c>
      <c r="F7685" s="68">
        <v>0</v>
      </c>
      <c r="G7685" s="67">
        <v>0</v>
      </c>
    </row>
    <row r="7686" spans="1:7" ht="25.5">
      <c r="A7686" s="73">
        <v>19550</v>
      </c>
      <c r="B7686" s="66" t="s">
        <v>549</v>
      </c>
      <c r="C7686" s="66">
        <v>158548</v>
      </c>
      <c r="D7686" s="66">
        <v>128380</v>
      </c>
      <c r="E7686" s="67">
        <v>0</v>
      </c>
      <c r="F7686" s="68">
        <v>0</v>
      </c>
      <c r="G7686" s="67">
        <v>0</v>
      </c>
    </row>
    <row r="7687" spans="1:7">
      <c r="A7687" s="70" t="s">
        <v>559</v>
      </c>
      <c r="B7687" s="66" t="s">
        <v>22</v>
      </c>
      <c r="C7687" s="66">
        <v>1648492</v>
      </c>
      <c r="D7687" s="66">
        <v>1625646</v>
      </c>
      <c r="E7687" s="67">
        <v>1625646</v>
      </c>
      <c r="F7687" s="68">
        <v>98.614127335771101</v>
      </c>
      <c r="G7687" s="67">
        <v>1444916</v>
      </c>
    </row>
    <row r="7688" spans="1:7" ht="25.5">
      <c r="A7688" s="71">
        <v>21710</v>
      </c>
      <c r="B7688" s="66" t="s">
        <v>560</v>
      </c>
      <c r="C7688" s="66">
        <v>1648492</v>
      </c>
      <c r="D7688" s="66">
        <v>1625646</v>
      </c>
      <c r="E7688" s="67">
        <v>1625646</v>
      </c>
      <c r="F7688" s="68">
        <v>98.614127335771101</v>
      </c>
      <c r="G7688" s="67">
        <v>1444916</v>
      </c>
    </row>
    <row r="7689" spans="1:7">
      <c r="A7689" s="65" t="s">
        <v>562</v>
      </c>
      <c r="B7689" s="66" t="s">
        <v>563</v>
      </c>
      <c r="C7689" s="66">
        <v>1807040</v>
      </c>
      <c r="D7689" s="66">
        <v>1754026</v>
      </c>
      <c r="E7689" s="67">
        <v>310667.56</v>
      </c>
      <c r="F7689" s="68">
        <v>17.192068797591599</v>
      </c>
      <c r="G7689" s="67">
        <v>115941.66</v>
      </c>
    </row>
    <row r="7690" spans="1:7">
      <c r="A7690" s="70" t="s">
        <v>564</v>
      </c>
      <c r="B7690" s="66" t="s">
        <v>565</v>
      </c>
      <c r="C7690" s="66">
        <v>109797</v>
      </c>
      <c r="D7690" s="66">
        <v>56783</v>
      </c>
      <c r="E7690" s="67">
        <v>12838.31</v>
      </c>
      <c r="F7690" s="68">
        <v>11.6927693834986</v>
      </c>
      <c r="G7690" s="67">
        <v>9695.9</v>
      </c>
    </row>
    <row r="7691" spans="1:7">
      <c r="A7691" s="71" t="s">
        <v>566</v>
      </c>
      <c r="B7691" s="66" t="s">
        <v>567</v>
      </c>
      <c r="C7691" s="66">
        <v>109797</v>
      </c>
      <c r="D7691" s="66">
        <v>56783</v>
      </c>
      <c r="E7691" s="67">
        <v>12838.31</v>
      </c>
      <c r="F7691" s="68">
        <v>11.6927693834986</v>
      </c>
      <c r="G7691" s="67">
        <v>9695.9</v>
      </c>
    </row>
    <row r="7692" spans="1:7">
      <c r="A7692" s="72">
        <v>1000</v>
      </c>
      <c r="B7692" s="66" t="s">
        <v>568</v>
      </c>
      <c r="C7692" s="66">
        <v>21260</v>
      </c>
      <c r="D7692" s="66">
        <v>8246</v>
      </c>
      <c r="E7692" s="67">
        <v>8209.09</v>
      </c>
      <c r="F7692" s="68">
        <v>38.612841015992501</v>
      </c>
      <c r="G7692" s="67">
        <v>5066.68</v>
      </c>
    </row>
    <row r="7693" spans="1:7">
      <c r="A7693" s="72">
        <v>2000</v>
      </c>
      <c r="B7693" s="66" t="s">
        <v>569</v>
      </c>
      <c r="C7693" s="66">
        <v>88537</v>
      </c>
      <c r="D7693" s="66">
        <v>48537</v>
      </c>
      <c r="E7693" s="67">
        <v>4629.22</v>
      </c>
      <c r="F7693" s="68">
        <v>5.2285711058653401</v>
      </c>
      <c r="G7693" s="67">
        <v>4629.22</v>
      </c>
    </row>
    <row r="7694" spans="1:7">
      <c r="A7694" s="70" t="s">
        <v>595</v>
      </c>
      <c r="B7694" s="66" t="s">
        <v>596</v>
      </c>
      <c r="C7694" s="66">
        <v>1697243</v>
      </c>
      <c r="D7694" s="66">
        <v>1697243</v>
      </c>
      <c r="E7694" s="67">
        <v>297829.25</v>
      </c>
      <c r="F7694" s="68">
        <v>17.547826092079902</v>
      </c>
      <c r="G7694" s="67">
        <v>106245.75999999999</v>
      </c>
    </row>
    <row r="7695" spans="1:7">
      <c r="A7695" s="71" t="s">
        <v>597</v>
      </c>
      <c r="B7695" s="66" t="s">
        <v>598</v>
      </c>
      <c r="C7695" s="66">
        <v>1697243</v>
      </c>
      <c r="D7695" s="66">
        <v>1697243</v>
      </c>
      <c r="E7695" s="67">
        <v>297829.25</v>
      </c>
      <c r="F7695" s="68">
        <v>17.547826092079902</v>
      </c>
      <c r="G7695" s="67">
        <v>106245.75999999999</v>
      </c>
    </row>
    <row r="7696" spans="1:7">
      <c r="A7696" s="65"/>
      <c r="B7696" s="66" t="s">
        <v>614</v>
      </c>
      <c r="C7696" s="66">
        <v>0</v>
      </c>
      <c r="D7696" s="66">
        <v>0</v>
      </c>
      <c r="E7696" s="67">
        <v>1443357.81</v>
      </c>
      <c r="F7696" s="68">
        <v>0</v>
      </c>
      <c r="G7696" s="67">
        <v>1328974.3400000001</v>
      </c>
    </row>
    <row r="7697" spans="1:7">
      <c r="A7697" s="65" t="s">
        <v>615</v>
      </c>
      <c r="B7697" s="66" t="s">
        <v>616</v>
      </c>
      <c r="C7697" s="66">
        <v>0</v>
      </c>
      <c r="D7697" s="66">
        <v>0</v>
      </c>
      <c r="E7697" s="67">
        <v>-1443357.81</v>
      </c>
      <c r="F7697" s="68">
        <v>0</v>
      </c>
      <c r="G7697" s="67">
        <v>-1328974.3400000001</v>
      </c>
    </row>
    <row r="7698" spans="1:7">
      <c r="A7698" s="70" t="s">
        <v>624</v>
      </c>
      <c r="B7698" s="66" t="s">
        <v>625</v>
      </c>
      <c r="C7698" s="66">
        <v>0</v>
      </c>
      <c r="D7698" s="66">
        <v>0</v>
      </c>
      <c r="E7698" s="67">
        <v>-1443357.81</v>
      </c>
      <c r="F7698" s="68">
        <v>0</v>
      </c>
      <c r="G7698" s="67">
        <v>-1328974.3400000001</v>
      </c>
    </row>
    <row r="7699" spans="1:7" s="12" customFormat="1" ht="25.5">
      <c r="A7699" s="76" t="s">
        <v>987</v>
      </c>
      <c r="B7699" s="62" t="s">
        <v>1224</v>
      </c>
      <c r="C7699" s="62"/>
      <c r="D7699" s="62"/>
      <c r="E7699" s="63"/>
      <c r="F7699" s="64"/>
      <c r="G7699" s="63"/>
    </row>
    <row r="7700" spans="1:7">
      <c r="A7700" s="65" t="s">
        <v>533</v>
      </c>
      <c r="B7700" s="66" t="s">
        <v>534</v>
      </c>
      <c r="C7700" s="66">
        <v>1807040</v>
      </c>
      <c r="D7700" s="66">
        <v>1754026</v>
      </c>
      <c r="E7700" s="67">
        <v>1754025.37</v>
      </c>
      <c r="F7700" s="68">
        <v>97.066217128563807</v>
      </c>
      <c r="G7700" s="67">
        <v>1444916</v>
      </c>
    </row>
    <row r="7701" spans="1:7" ht="25.5">
      <c r="A7701" s="70" t="s">
        <v>535</v>
      </c>
      <c r="B7701" s="66" t="s">
        <v>536</v>
      </c>
      <c r="C7701" s="66">
        <v>0</v>
      </c>
      <c r="D7701" s="66">
        <v>0</v>
      </c>
      <c r="E7701" s="67">
        <v>128379.37</v>
      </c>
      <c r="F7701" s="68">
        <v>0</v>
      </c>
      <c r="G7701" s="67">
        <v>0</v>
      </c>
    </row>
    <row r="7702" spans="1:7">
      <c r="A7702" s="70" t="s">
        <v>539</v>
      </c>
      <c r="B7702" s="66" t="s">
        <v>21</v>
      </c>
      <c r="C7702" s="66">
        <v>158548</v>
      </c>
      <c r="D7702" s="66">
        <v>128380</v>
      </c>
      <c r="E7702" s="67">
        <v>0</v>
      </c>
      <c r="F7702" s="68">
        <v>0</v>
      </c>
      <c r="G7702" s="67">
        <v>0</v>
      </c>
    </row>
    <row r="7703" spans="1:7">
      <c r="A7703" s="71" t="s">
        <v>546</v>
      </c>
      <c r="B7703" s="66" t="s">
        <v>547</v>
      </c>
      <c r="C7703" s="66">
        <v>158548</v>
      </c>
      <c r="D7703" s="66">
        <v>128380</v>
      </c>
      <c r="E7703" s="67">
        <v>0</v>
      </c>
      <c r="F7703" s="68">
        <v>0</v>
      </c>
      <c r="G7703" s="67">
        <v>0</v>
      </c>
    </row>
    <row r="7704" spans="1:7" ht="25.5">
      <c r="A7704" s="72">
        <v>19500</v>
      </c>
      <c r="B7704" s="66" t="s">
        <v>548</v>
      </c>
      <c r="C7704" s="66">
        <v>158548</v>
      </c>
      <c r="D7704" s="66">
        <v>128380</v>
      </c>
      <c r="E7704" s="67">
        <v>0</v>
      </c>
      <c r="F7704" s="68">
        <v>0</v>
      </c>
      <c r="G7704" s="67">
        <v>0</v>
      </c>
    </row>
    <row r="7705" spans="1:7" ht="25.5">
      <c r="A7705" s="73">
        <v>19550</v>
      </c>
      <c r="B7705" s="66" t="s">
        <v>549</v>
      </c>
      <c r="C7705" s="66">
        <v>158548</v>
      </c>
      <c r="D7705" s="66">
        <v>128380</v>
      </c>
      <c r="E7705" s="67">
        <v>0</v>
      </c>
      <c r="F7705" s="68">
        <v>0</v>
      </c>
      <c r="G7705" s="67">
        <v>0</v>
      </c>
    </row>
    <row r="7706" spans="1:7">
      <c r="A7706" s="70" t="s">
        <v>559</v>
      </c>
      <c r="B7706" s="66" t="s">
        <v>22</v>
      </c>
      <c r="C7706" s="66">
        <v>1648492</v>
      </c>
      <c r="D7706" s="66">
        <v>1625646</v>
      </c>
      <c r="E7706" s="67">
        <v>1625646</v>
      </c>
      <c r="F7706" s="68">
        <v>98.614127335771101</v>
      </c>
      <c r="G7706" s="67">
        <v>1444916</v>
      </c>
    </row>
    <row r="7707" spans="1:7" ht="25.5">
      <c r="A7707" s="71">
        <v>21710</v>
      </c>
      <c r="B7707" s="66" t="s">
        <v>560</v>
      </c>
      <c r="C7707" s="66">
        <v>1648492</v>
      </c>
      <c r="D7707" s="66">
        <v>1625646</v>
      </c>
      <c r="E7707" s="67">
        <v>1625646</v>
      </c>
      <c r="F7707" s="68">
        <v>98.614127335771101</v>
      </c>
      <c r="G7707" s="67">
        <v>1444916</v>
      </c>
    </row>
    <row r="7708" spans="1:7">
      <c r="A7708" s="65" t="s">
        <v>562</v>
      </c>
      <c r="B7708" s="66" t="s">
        <v>563</v>
      </c>
      <c r="C7708" s="66">
        <v>1807040</v>
      </c>
      <c r="D7708" s="66">
        <v>1754026</v>
      </c>
      <c r="E7708" s="67">
        <v>310667.56</v>
      </c>
      <c r="F7708" s="68">
        <v>17.192068797591599</v>
      </c>
      <c r="G7708" s="67">
        <v>115941.66</v>
      </c>
    </row>
    <row r="7709" spans="1:7">
      <c r="A7709" s="70" t="s">
        <v>564</v>
      </c>
      <c r="B7709" s="66" t="s">
        <v>565</v>
      </c>
      <c r="C7709" s="66">
        <v>109797</v>
      </c>
      <c r="D7709" s="66">
        <v>56783</v>
      </c>
      <c r="E7709" s="67">
        <v>12838.31</v>
      </c>
      <c r="F7709" s="68">
        <v>11.6927693834986</v>
      </c>
      <c r="G7709" s="67">
        <v>9695.9</v>
      </c>
    </row>
    <row r="7710" spans="1:7">
      <c r="A7710" s="71" t="s">
        <v>566</v>
      </c>
      <c r="B7710" s="66" t="s">
        <v>567</v>
      </c>
      <c r="C7710" s="66">
        <v>109797</v>
      </c>
      <c r="D7710" s="66">
        <v>56783</v>
      </c>
      <c r="E7710" s="67">
        <v>12838.31</v>
      </c>
      <c r="F7710" s="68">
        <v>11.6927693834986</v>
      </c>
      <c r="G7710" s="67">
        <v>9695.9</v>
      </c>
    </row>
    <row r="7711" spans="1:7">
      <c r="A7711" s="72">
        <v>1000</v>
      </c>
      <c r="B7711" s="66" t="s">
        <v>568</v>
      </c>
      <c r="C7711" s="66">
        <v>21260</v>
      </c>
      <c r="D7711" s="66">
        <v>8246</v>
      </c>
      <c r="E7711" s="67">
        <v>8209.09</v>
      </c>
      <c r="F7711" s="68">
        <v>38.612841015992501</v>
      </c>
      <c r="G7711" s="67">
        <v>5066.68</v>
      </c>
    </row>
    <row r="7712" spans="1:7">
      <c r="A7712" s="72">
        <v>2000</v>
      </c>
      <c r="B7712" s="66" t="s">
        <v>569</v>
      </c>
      <c r="C7712" s="66">
        <v>88537</v>
      </c>
      <c r="D7712" s="66">
        <v>48537</v>
      </c>
      <c r="E7712" s="67">
        <v>4629.22</v>
      </c>
      <c r="F7712" s="68">
        <v>5.2285711058653401</v>
      </c>
      <c r="G7712" s="67">
        <v>4629.22</v>
      </c>
    </row>
    <row r="7713" spans="1:7">
      <c r="A7713" s="70" t="s">
        <v>595</v>
      </c>
      <c r="B7713" s="66" t="s">
        <v>596</v>
      </c>
      <c r="C7713" s="66">
        <v>1697243</v>
      </c>
      <c r="D7713" s="66">
        <v>1697243</v>
      </c>
      <c r="E7713" s="67">
        <v>297829.25</v>
      </c>
      <c r="F7713" s="68">
        <v>17.547826092079902</v>
      </c>
      <c r="G7713" s="67">
        <v>106245.75999999999</v>
      </c>
    </row>
    <row r="7714" spans="1:7">
      <c r="A7714" s="71" t="s">
        <v>597</v>
      </c>
      <c r="B7714" s="66" t="s">
        <v>598</v>
      </c>
      <c r="C7714" s="66">
        <v>1697243</v>
      </c>
      <c r="D7714" s="66">
        <v>1697243</v>
      </c>
      <c r="E7714" s="67">
        <v>297829.25</v>
      </c>
      <c r="F7714" s="68">
        <v>17.547826092079902</v>
      </c>
      <c r="G7714" s="67">
        <v>106245.75999999999</v>
      </c>
    </row>
    <row r="7715" spans="1:7">
      <c r="A7715" s="65"/>
      <c r="B7715" s="66" t="s">
        <v>614</v>
      </c>
      <c r="C7715" s="66">
        <v>0</v>
      </c>
      <c r="D7715" s="66">
        <v>0</v>
      </c>
      <c r="E7715" s="67">
        <v>1443357.81</v>
      </c>
      <c r="F7715" s="68">
        <v>0</v>
      </c>
      <c r="G7715" s="67">
        <v>1328974.3400000001</v>
      </c>
    </row>
    <row r="7716" spans="1:7">
      <c r="A7716" s="65" t="s">
        <v>615</v>
      </c>
      <c r="B7716" s="66" t="s">
        <v>616</v>
      </c>
      <c r="C7716" s="66">
        <v>0</v>
      </c>
      <c r="D7716" s="66">
        <v>0</v>
      </c>
      <c r="E7716" s="67">
        <v>-1443357.81</v>
      </c>
      <c r="F7716" s="68">
        <v>0</v>
      </c>
      <c r="G7716" s="67">
        <v>-1328974.3400000001</v>
      </c>
    </row>
    <row r="7717" spans="1:7">
      <c r="A7717" s="70" t="s">
        <v>624</v>
      </c>
      <c r="B7717" s="66" t="s">
        <v>625</v>
      </c>
      <c r="C7717" s="66">
        <v>0</v>
      </c>
      <c r="D7717" s="66">
        <v>0</v>
      </c>
      <c r="E7717" s="67">
        <v>-1443357.81</v>
      </c>
      <c r="F7717" s="68">
        <v>0</v>
      </c>
      <c r="G7717" s="67">
        <v>-1328974.3400000001</v>
      </c>
    </row>
    <row r="7718" spans="1:7" s="12" customFormat="1" ht="25.5">
      <c r="A7718" s="75" t="s">
        <v>663</v>
      </c>
      <c r="B7718" s="62" t="s">
        <v>664</v>
      </c>
      <c r="C7718" s="62"/>
      <c r="D7718" s="62"/>
      <c r="E7718" s="63"/>
      <c r="F7718" s="64"/>
      <c r="G7718" s="63"/>
    </row>
    <row r="7719" spans="1:7">
      <c r="A7719" s="65" t="s">
        <v>533</v>
      </c>
      <c r="B7719" s="66" t="s">
        <v>534</v>
      </c>
      <c r="C7719" s="66">
        <v>597196</v>
      </c>
      <c r="D7719" s="66">
        <v>70475</v>
      </c>
      <c r="E7719" s="67">
        <v>116150.46</v>
      </c>
      <c r="F7719" s="68">
        <v>19.4493030763769</v>
      </c>
      <c r="G7719" s="67">
        <v>5166</v>
      </c>
    </row>
    <row r="7720" spans="1:7">
      <c r="A7720" s="70" t="s">
        <v>537</v>
      </c>
      <c r="B7720" s="66" t="s">
        <v>20</v>
      </c>
      <c r="C7720" s="66">
        <v>555361</v>
      </c>
      <c r="D7720" s="66">
        <v>48583</v>
      </c>
      <c r="E7720" s="67">
        <v>94258.46</v>
      </c>
      <c r="F7720" s="68">
        <v>16.972466557788501</v>
      </c>
      <c r="G7720" s="67">
        <v>0</v>
      </c>
    </row>
    <row r="7721" spans="1:7" ht="25.5">
      <c r="A7721" s="71">
        <v>21210</v>
      </c>
      <c r="B7721" s="66" t="s">
        <v>538</v>
      </c>
      <c r="C7721" s="66">
        <v>99357</v>
      </c>
      <c r="D7721" s="66">
        <v>0</v>
      </c>
      <c r="E7721" s="67">
        <v>0</v>
      </c>
      <c r="F7721" s="68">
        <v>0</v>
      </c>
      <c r="G7721" s="67">
        <v>0</v>
      </c>
    </row>
    <row r="7722" spans="1:7">
      <c r="A7722" s="70" t="s">
        <v>559</v>
      </c>
      <c r="B7722" s="66" t="s">
        <v>22</v>
      </c>
      <c r="C7722" s="66">
        <v>41835</v>
      </c>
      <c r="D7722" s="66">
        <v>21892</v>
      </c>
      <c r="E7722" s="67">
        <v>21892</v>
      </c>
      <c r="F7722" s="68">
        <v>52.3293892673599</v>
      </c>
      <c r="G7722" s="67">
        <v>5166</v>
      </c>
    </row>
    <row r="7723" spans="1:7" ht="25.5">
      <c r="A7723" s="71">
        <v>21710</v>
      </c>
      <c r="B7723" s="66" t="s">
        <v>560</v>
      </c>
      <c r="C7723" s="66">
        <v>41835</v>
      </c>
      <c r="D7723" s="66">
        <v>21892</v>
      </c>
      <c r="E7723" s="67">
        <v>21892</v>
      </c>
      <c r="F7723" s="68">
        <v>52.3293892673599</v>
      </c>
      <c r="G7723" s="67">
        <v>5166</v>
      </c>
    </row>
    <row r="7724" spans="1:7">
      <c r="A7724" s="65" t="s">
        <v>562</v>
      </c>
      <c r="B7724" s="66" t="s">
        <v>563</v>
      </c>
      <c r="C7724" s="66">
        <v>795095</v>
      </c>
      <c r="D7724" s="66">
        <v>124743</v>
      </c>
      <c r="E7724" s="67">
        <v>54500.99</v>
      </c>
      <c r="F7724" s="68">
        <v>6.8546513309730299</v>
      </c>
      <c r="G7724" s="67">
        <v>40609.82</v>
      </c>
    </row>
    <row r="7725" spans="1:7">
      <c r="A7725" s="70" t="s">
        <v>564</v>
      </c>
      <c r="B7725" s="66" t="s">
        <v>565</v>
      </c>
      <c r="C7725" s="66">
        <v>788095</v>
      </c>
      <c r="D7725" s="66">
        <v>124743</v>
      </c>
      <c r="E7725" s="67">
        <v>54500.99</v>
      </c>
      <c r="F7725" s="68">
        <v>6.9155355636059097</v>
      </c>
      <c r="G7725" s="67">
        <v>40609.82</v>
      </c>
    </row>
    <row r="7726" spans="1:7">
      <c r="A7726" s="71" t="s">
        <v>566</v>
      </c>
      <c r="B7726" s="66" t="s">
        <v>567</v>
      </c>
      <c r="C7726" s="66">
        <v>639888</v>
      </c>
      <c r="D7726" s="66">
        <v>124743</v>
      </c>
      <c r="E7726" s="67">
        <v>54500.99</v>
      </c>
      <c r="F7726" s="68">
        <v>8.5172702097867106</v>
      </c>
      <c r="G7726" s="67">
        <v>40609.82</v>
      </c>
    </row>
    <row r="7727" spans="1:7">
      <c r="A7727" s="72">
        <v>1000</v>
      </c>
      <c r="B7727" s="66" t="s">
        <v>568</v>
      </c>
      <c r="C7727" s="66">
        <v>264479</v>
      </c>
      <c r="D7727" s="66">
        <v>53246</v>
      </c>
      <c r="E7727" s="67">
        <v>27705.73</v>
      </c>
      <c r="F7727" s="68">
        <v>10.4755878538561</v>
      </c>
      <c r="G7727" s="67">
        <v>19051.689999999999</v>
      </c>
    </row>
    <row r="7728" spans="1:7">
      <c r="A7728" s="72">
        <v>2000</v>
      </c>
      <c r="B7728" s="66" t="s">
        <v>569</v>
      </c>
      <c r="C7728" s="66">
        <v>375409</v>
      </c>
      <c r="D7728" s="66">
        <v>71497</v>
      </c>
      <c r="E7728" s="67">
        <v>26795.26</v>
      </c>
      <c r="F7728" s="68">
        <v>7.1376179047385699</v>
      </c>
      <c r="G7728" s="67">
        <v>21558.13</v>
      </c>
    </row>
    <row r="7729" spans="1:7" ht="25.5">
      <c r="A7729" s="71" t="s">
        <v>576</v>
      </c>
      <c r="B7729" s="66" t="s">
        <v>577</v>
      </c>
      <c r="C7729" s="66">
        <v>48850</v>
      </c>
      <c r="D7729" s="66">
        <v>0</v>
      </c>
      <c r="E7729" s="67">
        <v>0</v>
      </c>
      <c r="F7729" s="68">
        <v>0</v>
      </c>
      <c r="G7729" s="67">
        <v>0</v>
      </c>
    </row>
    <row r="7730" spans="1:7">
      <c r="A7730" s="72">
        <v>7700</v>
      </c>
      <c r="B7730" s="66" t="s">
        <v>579</v>
      </c>
      <c r="C7730" s="66">
        <v>48850</v>
      </c>
      <c r="D7730" s="66">
        <v>0</v>
      </c>
      <c r="E7730" s="67">
        <v>0</v>
      </c>
      <c r="F7730" s="68">
        <v>0</v>
      </c>
      <c r="G7730" s="67">
        <v>0</v>
      </c>
    </row>
    <row r="7731" spans="1:7">
      <c r="A7731" s="71" t="s">
        <v>580</v>
      </c>
      <c r="B7731" s="66" t="s">
        <v>581</v>
      </c>
      <c r="C7731" s="66">
        <v>99357</v>
      </c>
      <c r="D7731" s="66">
        <v>0</v>
      </c>
      <c r="E7731" s="67">
        <v>0</v>
      </c>
      <c r="F7731" s="68">
        <v>0</v>
      </c>
      <c r="G7731" s="67">
        <v>0</v>
      </c>
    </row>
    <row r="7732" spans="1:7" ht="25.5">
      <c r="A7732" s="72">
        <v>7500</v>
      </c>
      <c r="B7732" s="66" t="s">
        <v>594</v>
      </c>
      <c r="C7732" s="66">
        <v>99357</v>
      </c>
      <c r="D7732" s="66">
        <v>0</v>
      </c>
      <c r="E7732" s="67">
        <v>0</v>
      </c>
      <c r="F7732" s="68">
        <v>0</v>
      </c>
      <c r="G7732" s="67">
        <v>0</v>
      </c>
    </row>
    <row r="7733" spans="1:7">
      <c r="A7733" s="70" t="s">
        <v>595</v>
      </c>
      <c r="B7733" s="66" t="s">
        <v>596</v>
      </c>
      <c r="C7733" s="66">
        <v>7000</v>
      </c>
      <c r="D7733" s="66">
        <v>0</v>
      </c>
      <c r="E7733" s="67">
        <v>0</v>
      </c>
      <c r="F7733" s="68">
        <v>0</v>
      </c>
      <c r="G7733" s="67">
        <v>0</v>
      </c>
    </row>
    <row r="7734" spans="1:7">
      <c r="A7734" s="71" t="s">
        <v>597</v>
      </c>
      <c r="B7734" s="66" t="s">
        <v>598</v>
      </c>
      <c r="C7734" s="66">
        <v>7000</v>
      </c>
      <c r="D7734" s="66">
        <v>0</v>
      </c>
      <c r="E7734" s="67">
        <v>0</v>
      </c>
      <c r="F7734" s="68">
        <v>0</v>
      </c>
      <c r="G7734" s="67">
        <v>0</v>
      </c>
    </row>
    <row r="7735" spans="1:7">
      <c r="A7735" s="65"/>
      <c r="B7735" s="66" t="s">
        <v>614</v>
      </c>
      <c r="C7735" s="66">
        <v>-197899</v>
      </c>
      <c r="D7735" s="66">
        <v>-54268</v>
      </c>
      <c r="E7735" s="67">
        <v>61649.47</v>
      </c>
      <c r="F7735" s="68">
        <v>-31.151986619437199</v>
      </c>
      <c r="G7735" s="67">
        <v>-35443.82</v>
      </c>
    </row>
    <row r="7736" spans="1:7">
      <c r="A7736" s="65" t="s">
        <v>615</v>
      </c>
      <c r="B7736" s="66" t="s">
        <v>616</v>
      </c>
      <c r="C7736" s="66">
        <v>197899</v>
      </c>
      <c r="D7736" s="66">
        <v>54268</v>
      </c>
      <c r="E7736" s="67">
        <v>-61649.47</v>
      </c>
      <c r="F7736" s="68">
        <v>-31.151986619437199</v>
      </c>
      <c r="G7736" s="67">
        <v>35443.82</v>
      </c>
    </row>
    <row r="7737" spans="1:7">
      <c r="A7737" s="70" t="s">
        <v>624</v>
      </c>
      <c r="B7737" s="66" t="s">
        <v>625</v>
      </c>
      <c r="C7737" s="66">
        <v>197899</v>
      </c>
      <c r="D7737" s="66">
        <v>54268</v>
      </c>
      <c r="E7737" s="67">
        <v>-61649.47</v>
      </c>
      <c r="F7737" s="68">
        <v>-31.151986619437199</v>
      </c>
      <c r="G7737" s="67">
        <v>35443.82</v>
      </c>
    </row>
    <row r="7738" spans="1:7" ht="38.25">
      <c r="A7738" s="71" t="s">
        <v>628</v>
      </c>
      <c r="B7738" s="66" t="s">
        <v>629</v>
      </c>
      <c r="C7738" s="66">
        <v>197899</v>
      </c>
      <c r="D7738" s="66">
        <v>54268</v>
      </c>
      <c r="E7738" s="67">
        <v>-197897.68</v>
      </c>
      <c r="F7738" s="68">
        <v>-99.999332993092395</v>
      </c>
      <c r="G7738" s="67">
        <v>-47897.68</v>
      </c>
    </row>
    <row r="7739" spans="1:7" s="12" customFormat="1" ht="38.25">
      <c r="A7739" s="76" t="s">
        <v>884</v>
      </c>
      <c r="B7739" s="62" t="s">
        <v>885</v>
      </c>
      <c r="C7739" s="62"/>
      <c r="D7739" s="62"/>
      <c r="E7739" s="63"/>
      <c r="F7739" s="64"/>
      <c r="G7739" s="63"/>
    </row>
    <row r="7740" spans="1:7">
      <c r="A7740" s="65" t="s">
        <v>533</v>
      </c>
      <c r="B7740" s="66" t="s">
        <v>534</v>
      </c>
      <c r="C7740" s="66">
        <v>99357</v>
      </c>
      <c r="D7740" s="66">
        <v>0</v>
      </c>
      <c r="E7740" s="67">
        <v>0</v>
      </c>
      <c r="F7740" s="68">
        <v>0</v>
      </c>
      <c r="G7740" s="67">
        <v>0</v>
      </c>
    </row>
    <row r="7741" spans="1:7">
      <c r="A7741" s="70" t="s">
        <v>537</v>
      </c>
      <c r="B7741" s="66" t="s">
        <v>20</v>
      </c>
      <c r="C7741" s="66">
        <v>99357</v>
      </c>
      <c r="D7741" s="66">
        <v>0</v>
      </c>
      <c r="E7741" s="67">
        <v>0</v>
      </c>
      <c r="F7741" s="68">
        <v>0</v>
      </c>
      <c r="G7741" s="67">
        <v>0</v>
      </c>
    </row>
    <row r="7742" spans="1:7" ht="25.5">
      <c r="A7742" s="71">
        <v>21210</v>
      </c>
      <c r="B7742" s="66" t="s">
        <v>538</v>
      </c>
      <c r="C7742" s="66">
        <v>99357</v>
      </c>
      <c r="D7742" s="66">
        <v>0</v>
      </c>
      <c r="E7742" s="67">
        <v>0</v>
      </c>
      <c r="F7742" s="68">
        <v>0</v>
      </c>
      <c r="G7742" s="67">
        <v>0</v>
      </c>
    </row>
    <row r="7743" spans="1:7">
      <c r="A7743" s="65" t="s">
        <v>562</v>
      </c>
      <c r="B7743" s="66" t="s">
        <v>563</v>
      </c>
      <c r="C7743" s="66">
        <v>99357</v>
      </c>
      <c r="D7743" s="66">
        <v>0</v>
      </c>
      <c r="E7743" s="67">
        <v>0</v>
      </c>
      <c r="F7743" s="68">
        <v>0</v>
      </c>
      <c r="G7743" s="67">
        <v>0</v>
      </c>
    </row>
    <row r="7744" spans="1:7">
      <c r="A7744" s="70" t="s">
        <v>564</v>
      </c>
      <c r="B7744" s="66" t="s">
        <v>565</v>
      </c>
      <c r="C7744" s="66">
        <v>99357</v>
      </c>
      <c r="D7744" s="66">
        <v>0</v>
      </c>
      <c r="E7744" s="67">
        <v>0</v>
      </c>
      <c r="F7744" s="68">
        <v>0</v>
      </c>
      <c r="G7744" s="67">
        <v>0</v>
      </c>
    </row>
    <row r="7745" spans="1:7">
      <c r="A7745" s="71" t="s">
        <v>580</v>
      </c>
      <c r="B7745" s="66" t="s">
        <v>581</v>
      </c>
      <c r="C7745" s="66">
        <v>99357</v>
      </c>
      <c r="D7745" s="66">
        <v>0</v>
      </c>
      <c r="E7745" s="67">
        <v>0</v>
      </c>
      <c r="F7745" s="68">
        <v>0</v>
      </c>
      <c r="G7745" s="67">
        <v>0</v>
      </c>
    </row>
    <row r="7746" spans="1:7" ht="25.5">
      <c r="A7746" s="72">
        <v>7500</v>
      </c>
      <c r="B7746" s="66" t="s">
        <v>594</v>
      </c>
      <c r="C7746" s="66">
        <v>99357</v>
      </c>
      <c r="D7746" s="66">
        <v>0</v>
      </c>
      <c r="E7746" s="67">
        <v>0</v>
      </c>
      <c r="F7746" s="68">
        <v>0</v>
      </c>
      <c r="G7746" s="67">
        <v>0</v>
      </c>
    </row>
    <row r="7747" spans="1:7" s="12" customFormat="1" ht="25.5">
      <c r="A7747" s="76" t="s">
        <v>665</v>
      </c>
      <c r="B7747" s="62" t="s">
        <v>1225</v>
      </c>
      <c r="C7747" s="62"/>
      <c r="D7747" s="62"/>
      <c r="E7747" s="63"/>
      <c r="F7747" s="64"/>
      <c r="G7747" s="63"/>
    </row>
    <row r="7748" spans="1:7">
      <c r="A7748" s="65" t="s">
        <v>533</v>
      </c>
      <c r="B7748" s="66" t="s">
        <v>534</v>
      </c>
      <c r="C7748" s="66">
        <v>497839</v>
      </c>
      <c r="D7748" s="66">
        <v>70475</v>
      </c>
      <c r="E7748" s="67">
        <v>116150.46</v>
      </c>
      <c r="F7748" s="68">
        <v>23.3309282719915</v>
      </c>
      <c r="G7748" s="67">
        <v>5166</v>
      </c>
    </row>
    <row r="7749" spans="1:7">
      <c r="A7749" s="70" t="s">
        <v>537</v>
      </c>
      <c r="B7749" s="66" t="s">
        <v>20</v>
      </c>
      <c r="C7749" s="66">
        <v>456004</v>
      </c>
      <c r="D7749" s="66">
        <v>48583</v>
      </c>
      <c r="E7749" s="67">
        <v>94258.46</v>
      </c>
      <c r="F7749" s="68">
        <v>20.670533591810599</v>
      </c>
      <c r="G7749" s="67">
        <v>0</v>
      </c>
    </row>
    <row r="7750" spans="1:7">
      <c r="A7750" s="70" t="s">
        <v>559</v>
      </c>
      <c r="B7750" s="66" t="s">
        <v>22</v>
      </c>
      <c r="C7750" s="66">
        <v>41835</v>
      </c>
      <c r="D7750" s="66">
        <v>21892</v>
      </c>
      <c r="E7750" s="67">
        <v>21892</v>
      </c>
      <c r="F7750" s="68">
        <v>52.3293892673599</v>
      </c>
      <c r="G7750" s="67">
        <v>5166</v>
      </c>
    </row>
    <row r="7751" spans="1:7" ht="25.5">
      <c r="A7751" s="71">
        <v>21710</v>
      </c>
      <c r="B7751" s="66" t="s">
        <v>560</v>
      </c>
      <c r="C7751" s="66">
        <v>41835</v>
      </c>
      <c r="D7751" s="66">
        <v>21892</v>
      </c>
      <c r="E7751" s="67">
        <v>21892</v>
      </c>
      <c r="F7751" s="68">
        <v>52.3293892673599</v>
      </c>
      <c r="G7751" s="67">
        <v>5166</v>
      </c>
    </row>
    <row r="7752" spans="1:7">
      <c r="A7752" s="65" t="s">
        <v>562</v>
      </c>
      <c r="B7752" s="66" t="s">
        <v>563</v>
      </c>
      <c r="C7752" s="66">
        <v>695738</v>
      </c>
      <c r="D7752" s="66">
        <v>124743</v>
      </c>
      <c r="E7752" s="67">
        <v>54500.99</v>
      </c>
      <c r="F7752" s="68">
        <v>7.8335508481641103</v>
      </c>
      <c r="G7752" s="67">
        <v>40609.82</v>
      </c>
    </row>
    <row r="7753" spans="1:7">
      <c r="A7753" s="70" t="s">
        <v>564</v>
      </c>
      <c r="B7753" s="66" t="s">
        <v>565</v>
      </c>
      <c r="C7753" s="66">
        <v>688738</v>
      </c>
      <c r="D7753" s="66">
        <v>124743</v>
      </c>
      <c r="E7753" s="67">
        <v>54500.99</v>
      </c>
      <c r="F7753" s="68">
        <v>7.9131672711539096</v>
      </c>
      <c r="G7753" s="67">
        <v>40609.82</v>
      </c>
    </row>
    <row r="7754" spans="1:7">
      <c r="A7754" s="71" t="s">
        <v>566</v>
      </c>
      <c r="B7754" s="66" t="s">
        <v>567</v>
      </c>
      <c r="C7754" s="66">
        <v>639888</v>
      </c>
      <c r="D7754" s="66">
        <v>124743</v>
      </c>
      <c r="E7754" s="67">
        <v>54500.99</v>
      </c>
      <c r="F7754" s="68">
        <v>8.5172702097867106</v>
      </c>
      <c r="G7754" s="67">
        <v>40609.82</v>
      </c>
    </row>
    <row r="7755" spans="1:7">
      <c r="A7755" s="72">
        <v>1000</v>
      </c>
      <c r="B7755" s="66" t="s">
        <v>568</v>
      </c>
      <c r="C7755" s="66">
        <v>264479</v>
      </c>
      <c r="D7755" s="66">
        <v>53246</v>
      </c>
      <c r="E7755" s="67">
        <v>27705.73</v>
      </c>
      <c r="F7755" s="68">
        <v>10.4755878538561</v>
      </c>
      <c r="G7755" s="67">
        <v>19051.689999999999</v>
      </c>
    </row>
    <row r="7756" spans="1:7">
      <c r="A7756" s="72">
        <v>2000</v>
      </c>
      <c r="B7756" s="66" t="s">
        <v>569</v>
      </c>
      <c r="C7756" s="66">
        <v>375409</v>
      </c>
      <c r="D7756" s="66">
        <v>71497</v>
      </c>
      <c r="E7756" s="67">
        <v>26795.26</v>
      </c>
      <c r="F7756" s="68">
        <v>7.1376179047385699</v>
      </c>
      <c r="G7756" s="67">
        <v>21558.13</v>
      </c>
    </row>
    <row r="7757" spans="1:7" ht="25.5">
      <c r="A7757" s="71" t="s">
        <v>576</v>
      </c>
      <c r="B7757" s="66" t="s">
        <v>577</v>
      </c>
      <c r="C7757" s="66">
        <v>48850</v>
      </c>
      <c r="D7757" s="66">
        <v>0</v>
      </c>
      <c r="E7757" s="67">
        <v>0</v>
      </c>
      <c r="F7757" s="68">
        <v>0</v>
      </c>
      <c r="G7757" s="67">
        <v>0</v>
      </c>
    </row>
    <row r="7758" spans="1:7">
      <c r="A7758" s="72">
        <v>7700</v>
      </c>
      <c r="B7758" s="66" t="s">
        <v>579</v>
      </c>
      <c r="C7758" s="66">
        <v>48850</v>
      </c>
      <c r="D7758" s="66">
        <v>0</v>
      </c>
      <c r="E7758" s="67">
        <v>0</v>
      </c>
      <c r="F7758" s="68">
        <v>0</v>
      </c>
      <c r="G7758" s="67">
        <v>0</v>
      </c>
    </row>
    <row r="7759" spans="1:7">
      <c r="A7759" s="70" t="s">
        <v>595</v>
      </c>
      <c r="B7759" s="66" t="s">
        <v>596</v>
      </c>
      <c r="C7759" s="66">
        <v>7000</v>
      </c>
      <c r="D7759" s="66">
        <v>0</v>
      </c>
      <c r="E7759" s="67">
        <v>0</v>
      </c>
      <c r="F7759" s="68">
        <v>0</v>
      </c>
      <c r="G7759" s="67">
        <v>0</v>
      </c>
    </row>
    <row r="7760" spans="1:7">
      <c r="A7760" s="71" t="s">
        <v>597</v>
      </c>
      <c r="B7760" s="66" t="s">
        <v>598</v>
      </c>
      <c r="C7760" s="66">
        <v>7000</v>
      </c>
      <c r="D7760" s="66">
        <v>0</v>
      </c>
      <c r="E7760" s="67">
        <v>0</v>
      </c>
      <c r="F7760" s="68">
        <v>0</v>
      </c>
      <c r="G7760" s="67">
        <v>0</v>
      </c>
    </row>
    <row r="7761" spans="1:7">
      <c r="A7761" s="65"/>
      <c r="B7761" s="66" t="s">
        <v>614</v>
      </c>
      <c r="C7761" s="66">
        <v>-197899</v>
      </c>
      <c r="D7761" s="66">
        <v>-54268</v>
      </c>
      <c r="E7761" s="67">
        <v>61649.47</v>
      </c>
      <c r="F7761" s="68">
        <v>-31.151986619437199</v>
      </c>
      <c r="G7761" s="67">
        <v>-35443.82</v>
      </c>
    </row>
    <row r="7762" spans="1:7">
      <c r="A7762" s="65" t="s">
        <v>615</v>
      </c>
      <c r="B7762" s="66" t="s">
        <v>616</v>
      </c>
      <c r="C7762" s="66">
        <v>197899</v>
      </c>
      <c r="D7762" s="66">
        <v>54268</v>
      </c>
      <c r="E7762" s="67">
        <v>-61649.47</v>
      </c>
      <c r="F7762" s="68">
        <v>-31.151986619437199</v>
      </c>
      <c r="G7762" s="67">
        <v>35443.82</v>
      </c>
    </row>
    <row r="7763" spans="1:7">
      <c r="A7763" s="70" t="s">
        <v>624</v>
      </c>
      <c r="B7763" s="66" t="s">
        <v>625</v>
      </c>
      <c r="C7763" s="66">
        <v>197899</v>
      </c>
      <c r="D7763" s="66">
        <v>54268</v>
      </c>
      <c r="E7763" s="67">
        <v>-61649.47</v>
      </c>
      <c r="F7763" s="68">
        <v>-31.151986619437199</v>
      </c>
      <c r="G7763" s="67">
        <v>35443.82</v>
      </c>
    </row>
    <row r="7764" spans="1:7" ht="38.25">
      <c r="A7764" s="71" t="s">
        <v>628</v>
      </c>
      <c r="B7764" s="66" t="s">
        <v>629</v>
      </c>
      <c r="C7764" s="66">
        <v>197899</v>
      </c>
      <c r="D7764" s="66">
        <v>54268</v>
      </c>
      <c r="E7764" s="67">
        <v>-197897.68</v>
      </c>
      <c r="F7764" s="68">
        <v>-99.999332993092395</v>
      </c>
      <c r="G7764" s="67">
        <v>-47897.68</v>
      </c>
    </row>
    <row r="7765" spans="1:7" s="12" customFormat="1">
      <c r="A7765" s="75" t="s">
        <v>719</v>
      </c>
      <c r="B7765" s="62" t="s">
        <v>720</v>
      </c>
      <c r="C7765" s="62"/>
      <c r="D7765" s="62"/>
      <c r="E7765" s="63"/>
      <c r="F7765" s="64"/>
      <c r="G7765" s="63"/>
    </row>
    <row r="7766" spans="1:7">
      <c r="A7766" s="65" t="s">
        <v>533</v>
      </c>
      <c r="B7766" s="66" t="s">
        <v>534</v>
      </c>
      <c r="C7766" s="66">
        <v>7666627</v>
      </c>
      <c r="D7766" s="66">
        <v>1032333</v>
      </c>
      <c r="E7766" s="67">
        <v>1032333</v>
      </c>
      <c r="F7766" s="68">
        <v>13.4652827116801</v>
      </c>
      <c r="G7766" s="67">
        <v>530940</v>
      </c>
    </row>
    <row r="7767" spans="1:7">
      <c r="A7767" s="70" t="s">
        <v>559</v>
      </c>
      <c r="B7767" s="66" t="s">
        <v>22</v>
      </c>
      <c r="C7767" s="66">
        <v>7666627</v>
      </c>
      <c r="D7767" s="66">
        <v>1032333</v>
      </c>
      <c r="E7767" s="67">
        <v>1032333</v>
      </c>
      <c r="F7767" s="68">
        <v>13.4652827116801</v>
      </c>
      <c r="G7767" s="67">
        <v>530940</v>
      </c>
    </row>
    <row r="7768" spans="1:7" ht="25.5">
      <c r="A7768" s="71">
        <v>21710</v>
      </c>
      <c r="B7768" s="66" t="s">
        <v>560</v>
      </c>
      <c r="C7768" s="66">
        <v>7666627</v>
      </c>
      <c r="D7768" s="66">
        <v>1032333</v>
      </c>
      <c r="E7768" s="67">
        <v>1032333</v>
      </c>
      <c r="F7768" s="68">
        <v>13.4652827116801</v>
      </c>
      <c r="G7768" s="67">
        <v>530940</v>
      </c>
    </row>
    <row r="7769" spans="1:7">
      <c r="A7769" s="65" t="s">
        <v>562</v>
      </c>
      <c r="B7769" s="66" t="s">
        <v>563</v>
      </c>
      <c r="C7769" s="66">
        <v>7666627</v>
      </c>
      <c r="D7769" s="66">
        <v>1032333</v>
      </c>
      <c r="E7769" s="67">
        <v>957765.25</v>
      </c>
      <c r="F7769" s="68">
        <v>12.4926548533012</v>
      </c>
      <c r="G7769" s="67">
        <v>580790.68999999994</v>
      </c>
    </row>
    <row r="7770" spans="1:7">
      <c r="A7770" s="70" t="s">
        <v>564</v>
      </c>
      <c r="B7770" s="66" t="s">
        <v>565</v>
      </c>
      <c r="C7770" s="66">
        <v>7586572</v>
      </c>
      <c r="D7770" s="66">
        <v>983650</v>
      </c>
      <c r="E7770" s="67">
        <v>954026.6</v>
      </c>
      <c r="F7770" s="68">
        <v>12.575199971739501</v>
      </c>
      <c r="G7770" s="67">
        <v>579126.88</v>
      </c>
    </row>
    <row r="7771" spans="1:7">
      <c r="A7771" s="71" t="s">
        <v>566</v>
      </c>
      <c r="B7771" s="66" t="s">
        <v>567</v>
      </c>
      <c r="C7771" s="66">
        <v>7536194</v>
      </c>
      <c r="D7771" s="66">
        <v>973556</v>
      </c>
      <c r="E7771" s="67">
        <v>944026.6</v>
      </c>
      <c r="F7771" s="68">
        <v>12.526569777795</v>
      </c>
      <c r="G7771" s="67">
        <v>569126.88</v>
      </c>
    </row>
    <row r="7772" spans="1:7">
      <c r="A7772" s="72">
        <v>1000</v>
      </c>
      <c r="B7772" s="66" t="s">
        <v>568</v>
      </c>
      <c r="C7772" s="66">
        <v>5761876</v>
      </c>
      <c r="D7772" s="66">
        <v>760636</v>
      </c>
      <c r="E7772" s="67">
        <v>760580.77</v>
      </c>
      <c r="F7772" s="68">
        <v>13.200228016014201</v>
      </c>
      <c r="G7772" s="67">
        <v>477273.58</v>
      </c>
    </row>
    <row r="7773" spans="1:7">
      <c r="A7773" s="72">
        <v>2000</v>
      </c>
      <c r="B7773" s="66" t="s">
        <v>569</v>
      </c>
      <c r="C7773" s="66">
        <v>1774318</v>
      </c>
      <c r="D7773" s="66">
        <v>212920</v>
      </c>
      <c r="E7773" s="67">
        <v>183445.83</v>
      </c>
      <c r="F7773" s="68">
        <v>10.3389488242806</v>
      </c>
      <c r="G7773" s="67">
        <v>91853.3</v>
      </c>
    </row>
    <row r="7774" spans="1:7">
      <c r="A7774" s="71" t="s">
        <v>580</v>
      </c>
      <c r="B7774" s="66" t="s">
        <v>581</v>
      </c>
      <c r="C7774" s="66">
        <v>50378</v>
      </c>
      <c r="D7774" s="66">
        <v>10094</v>
      </c>
      <c r="E7774" s="67">
        <v>10000</v>
      </c>
      <c r="F7774" s="68">
        <v>19.8499344952162</v>
      </c>
      <c r="G7774" s="67">
        <v>10000</v>
      </c>
    </row>
    <row r="7775" spans="1:7">
      <c r="A7775" s="72">
        <v>7100</v>
      </c>
      <c r="B7775" s="66" t="s">
        <v>582</v>
      </c>
      <c r="C7775" s="66">
        <v>378</v>
      </c>
      <c r="D7775" s="66">
        <v>94</v>
      </c>
      <c r="E7775" s="67">
        <v>0</v>
      </c>
      <c r="F7775" s="68">
        <v>0</v>
      </c>
      <c r="G7775" s="67">
        <v>0</v>
      </c>
    </row>
    <row r="7776" spans="1:7" ht="25.5">
      <c r="A7776" s="73">
        <v>7120</v>
      </c>
      <c r="B7776" s="66" t="s">
        <v>583</v>
      </c>
      <c r="C7776" s="66">
        <v>378</v>
      </c>
      <c r="D7776" s="66">
        <v>94</v>
      </c>
      <c r="E7776" s="67">
        <v>0</v>
      </c>
      <c r="F7776" s="68">
        <v>0</v>
      </c>
      <c r="G7776" s="67">
        <v>0</v>
      </c>
    </row>
    <row r="7777" spans="1:7" ht="25.5">
      <c r="A7777" s="72">
        <v>7300</v>
      </c>
      <c r="B7777" s="66" t="s">
        <v>587</v>
      </c>
      <c r="C7777" s="66">
        <v>50000</v>
      </c>
      <c r="D7777" s="66">
        <v>10000</v>
      </c>
      <c r="E7777" s="67">
        <v>10000</v>
      </c>
      <c r="F7777" s="68">
        <v>20</v>
      </c>
      <c r="G7777" s="67">
        <v>10000</v>
      </c>
    </row>
    <row r="7778" spans="1:7" ht="38.25">
      <c r="A7778" s="73">
        <v>7350</v>
      </c>
      <c r="B7778" s="66" t="s">
        <v>590</v>
      </c>
      <c r="C7778" s="66">
        <v>50000</v>
      </c>
      <c r="D7778" s="66">
        <v>10000</v>
      </c>
      <c r="E7778" s="67">
        <v>10000</v>
      </c>
      <c r="F7778" s="68">
        <v>20</v>
      </c>
      <c r="G7778" s="67">
        <v>10000</v>
      </c>
    </row>
    <row r="7779" spans="1:7">
      <c r="A7779" s="70" t="s">
        <v>595</v>
      </c>
      <c r="B7779" s="66" t="s">
        <v>596</v>
      </c>
      <c r="C7779" s="66">
        <v>80055</v>
      </c>
      <c r="D7779" s="66">
        <v>48683</v>
      </c>
      <c r="E7779" s="67">
        <v>3738.65</v>
      </c>
      <c r="F7779" s="68">
        <v>4.6701018050090601</v>
      </c>
      <c r="G7779" s="67">
        <v>1663.81</v>
      </c>
    </row>
    <row r="7780" spans="1:7">
      <c r="A7780" s="71" t="s">
        <v>597</v>
      </c>
      <c r="B7780" s="66" t="s">
        <v>598</v>
      </c>
      <c r="C7780" s="66">
        <v>80055</v>
      </c>
      <c r="D7780" s="66">
        <v>48683</v>
      </c>
      <c r="E7780" s="67">
        <v>3738.65</v>
      </c>
      <c r="F7780" s="68">
        <v>4.6701018050090601</v>
      </c>
      <c r="G7780" s="67">
        <v>1663.81</v>
      </c>
    </row>
    <row r="7781" spans="1:7">
      <c r="A7781" s="65"/>
      <c r="B7781" s="66" t="s">
        <v>614</v>
      </c>
      <c r="C7781" s="66">
        <v>0</v>
      </c>
      <c r="D7781" s="66">
        <v>0</v>
      </c>
      <c r="E7781" s="67">
        <v>74567.75</v>
      </c>
      <c r="F7781" s="68">
        <v>0</v>
      </c>
      <c r="G7781" s="67">
        <v>-49850.69</v>
      </c>
    </row>
    <row r="7782" spans="1:7">
      <c r="A7782" s="65" t="s">
        <v>615</v>
      </c>
      <c r="B7782" s="66" t="s">
        <v>616</v>
      </c>
      <c r="C7782" s="66">
        <v>0</v>
      </c>
      <c r="D7782" s="66">
        <v>0</v>
      </c>
      <c r="E7782" s="67">
        <v>-74567.75</v>
      </c>
      <c r="F7782" s="68">
        <v>0</v>
      </c>
      <c r="G7782" s="67">
        <v>49850.69</v>
      </c>
    </row>
    <row r="7783" spans="1:7">
      <c r="A7783" s="70" t="s">
        <v>624</v>
      </c>
      <c r="B7783" s="66" t="s">
        <v>625</v>
      </c>
      <c r="C7783" s="66">
        <v>0</v>
      </c>
      <c r="D7783" s="66">
        <v>0</v>
      </c>
      <c r="E7783" s="67">
        <v>-74567.75</v>
      </c>
      <c r="F7783" s="68">
        <v>0</v>
      </c>
      <c r="G7783" s="67">
        <v>49850.69</v>
      </c>
    </row>
    <row r="7784" spans="1:7" s="12" customFormat="1">
      <c r="A7784" s="61" t="s">
        <v>1226</v>
      </c>
      <c r="B7784" s="62" t="s">
        <v>1227</v>
      </c>
      <c r="C7784" s="62"/>
      <c r="D7784" s="62"/>
      <c r="E7784" s="63"/>
      <c r="F7784" s="64"/>
      <c r="G7784" s="63"/>
    </row>
    <row r="7785" spans="1:7">
      <c r="A7785" s="65" t="s">
        <v>533</v>
      </c>
      <c r="B7785" s="66" t="s">
        <v>534</v>
      </c>
      <c r="C7785" s="66">
        <v>158802609</v>
      </c>
      <c r="D7785" s="66">
        <v>31733951</v>
      </c>
      <c r="E7785" s="67">
        <v>31574586.899999999</v>
      </c>
      <c r="F7785" s="68">
        <v>19.882914455139701</v>
      </c>
      <c r="G7785" s="67">
        <v>15251198.42</v>
      </c>
    </row>
    <row r="7786" spans="1:7" ht="25.5">
      <c r="A7786" s="70" t="s">
        <v>535</v>
      </c>
      <c r="B7786" s="66" t="s">
        <v>536</v>
      </c>
      <c r="C7786" s="66">
        <v>6170784</v>
      </c>
      <c r="D7786" s="66">
        <v>870173</v>
      </c>
      <c r="E7786" s="67">
        <v>726696.01</v>
      </c>
      <c r="F7786" s="68">
        <v>11.7763968079259</v>
      </c>
      <c r="G7786" s="67">
        <v>428462.95</v>
      </c>
    </row>
    <row r="7787" spans="1:7">
      <c r="A7787" s="70" t="s">
        <v>537</v>
      </c>
      <c r="B7787" s="66" t="s">
        <v>20</v>
      </c>
      <c r="C7787" s="66">
        <v>201645</v>
      </c>
      <c r="D7787" s="66">
        <v>83207</v>
      </c>
      <c r="E7787" s="67">
        <v>79817.78</v>
      </c>
      <c r="F7787" s="68">
        <v>39.5833172158992</v>
      </c>
      <c r="G7787" s="67">
        <v>4574</v>
      </c>
    </row>
    <row r="7788" spans="1:7" ht="25.5">
      <c r="A7788" s="71">
        <v>21210</v>
      </c>
      <c r="B7788" s="66" t="s">
        <v>538</v>
      </c>
      <c r="C7788" s="66">
        <v>75210</v>
      </c>
      <c r="D7788" s="66">
        <v>75210</v>
      </c>
      <c r="E7788" s="67">
        <v>75209.78</v>
      </c>
      <c r="F7788" s="68">
        <v>99.999707485706693</v>
      </c>
      <c r="G7788" s="67">
        <v>0</v>
      </c>
    </row>
    <row r="7789" spans="1:7">
      <c r="A7789" s="70" t="s">
        <v>539</v>
      </c>
      <c r="B7789" s="66" t="s">
        <v>21</v>
      </c>
      <c r="C7789" s="66">
        <v>120443</v>
      </c>
      <c r="D7789" s="66">
        <v>43344</v>
      </c>
      <c r="E7789" s="67">
        <v>30846.11</v>
      </c>
      <c r="F7789" s="68">
        <v>25.610546067434399</v>
      </c>
      <c r="G7789" s="67">
        <v>20988.47</v>
      </c>
    </row>
    <row r="7790" spans="1:7">
      <c r="A7790" s="71" t="s">
        <v>540</v>
      </c>
      <c r="B7790" s="66" t="s">
        <v>541</v>
      </c>
      <c r="C7790" s="66">
        <v>102721</v>
      </c>
      <c r="D7790" s="66">
        <v>39836</v>
      </c>
      <c r="E7790" s="67">
        <v>21265.119999999999</v>
      </c>
      <c r="F7790" s="68">
        <v>20.701823385675802</v>
      </c>
      <c r="G7790" s="67">
        <v>11407.48</v>
      </c>
    </row>
    <row r="7791" spans="1:7">
      <c r="A7791" s="72">
        <v>18100</v>
      </c>
      <c r="B7791" s="66" t="s">
        <v>542</v>
      </c>
      <c r="C7791" s="66">
        <v>102721</v>
      </c>
      <c r="D7791" s="66">
        <v>39836</v>
      </c>
      <c r="E7791" s="67">
        <v>21265.119999999999</v>
      </c>
      <c r="F7791" s="68">
        <v>20.701823385675802</v>
      </c>
      <c r="G7791" s="67">
        <v>11407.48</v>
      </c>
    </row>
    <row r="7792" spans="1:7" ht="25.5">
      <c r="A7792" s="73">
        <v>18130</v>
      </c>
      <c r="B7792" s="66" t="s">
        <v>543</v>
      </c>
      <c r="C7792" s="66">
        <v>102721</v>
      </c>
      <c r="D7792" s="66">
        <v>39836</v>
      </c>
      <c r="E7792" s="67">
        <v>21265.119999999999</v>
      </c>
      <c r="F7792" s="68">
        <v>20.701823385675802</v>
      </c>
      <c r="G7792" s="67">
        <v>11407.48</v>
      </c>
    </row>
    <row r="7793" spans="1:7" ht="38.25">
      <c r="A7793" s="74">
        <v>18131</v>
      </c>
      <c r="B7793" s="66" t="s">
        <v>544</v>
      </c>
      <c r="C7793" s="66">
        <v>40002</v>
      </c>
      <c r="D7793" s="66">
        <v>14536</v>
      </c>
      <c r="E7793" s="67">
        <v>14535.12</v>
      </c>
      <c r="F7793" s="68">
        <v>36.335983200839998</v>
      </c>
      <c r="G7793" s="67">
        <v>4677.4799999999996</v>
      </c>
    </row>
    <row r="7794" spans="1:7" ht="25.5">
      <c r="A7794" s="74">
        <v>18132</v>
      </c>
      <c r="B7794" s="66" t="s">
        <v>545</v>
      </c>
      <c r="C7794" s="66">
        <v>62719</v>
      </c>
      <c r="D7794" s="66">
        <v>25300</v>
      </c>
      <c r="E7794" s="67">
        <v>6730</v>
      </c>
      <c r="F7794" s="68">
        <v>10.7304006760312</v>
      </c>
      <c r="G7794" s="67">
        <v>6730</v>
      </c>
    </row>
    <row r="7795" spans="1:7">
      <c r="A7795" s="71" t="s">
        <v>546</v>
      </c>
      <c r="B7795" s="66" t="s">
        <v>547</v>
      </c>
      <c r="C7795" s="66">
        <v>17722</v>
      </c>
      <c r="D7795" s="66">
        <v>3508</v>
      </c>
      <c r="E7795" s="67">
        <v>9580.99</v>
      </c>
      <c r="F7795" s="68">
        <v>54.062690441259399</v>
      </c>
      <c r="G7795" s="67">
        <v>9580.99</v>
      </c>
    </row>
    <row r="7796" spans="1:7" ht="25.5">
      <c r="A7796" s="72">
        <v>19500</v>
      </c>
      <c r="B7796" s="66" t="s">
        <v>548</v>
      </c>
      <c r="C7796" s="66">
        <v>17722</v>
      </c>
      <c r="D7796" s="66">
        <v>3508</v>
      </c>
      <c r="E7796" s="67">
        <v>9580.99</v>
      </c>
      <c r="F7796" s="68">
        <v>54.062690441259399</v>
      </c>
      <c r="G7796" s="67">
        <v>9580.99</v>
      </c>
    </row>
    <row r="7797" spans="1:7" ht="25.5">
      <c r="A7797" s="73">
        <v>19550</v>
      </c>
      <c r="B7797" s="66" t="s">
        <v>549</v>
      </c>
      <c r="C7797" s="66">
        <v>17722</v>
      </c>
      <c r="D7797" s="66">
        <v>3508</v>
      </c>
      <c r="E7797" s="67">
        <v>3507.4</v>
      </c>
      <c r="F7797" s="68">
        <v>19.791219952601299</v>
      </c>
      <c r="G7797" s="67">
        <v>3507.4</v>
      </c>
    </row>
    <row r="7798" spans="1:7" ht="38.25">
      <c r="A7798" s="73">
        <v>19560</v>
      </c>
      <c r="B7798" s="66" t="s">
        <v>550</v>
      </c>
      <c r="C7798" s="66">
        <v>0</v>
      </c>
      <c r="D7798" s="66">
        <v>0</v>
      </c>
      <c r="E7798" s="67">
        <v>6073.59</v>
      </c>
      <c r="F7798" s="68">
        <v>0</v>
      </c>
      <c r="G7798" s="67">
        <v>6073.59</v>
      </c>
    </row>
    <row r="7799" spans="1:7">
      <c r="A7799" s="70" t="s">
        <v>559</v>
      </c>
      <c r="B7799" s="66" t="s">
        <v>22</v>
      </c>
      <c r="C7799" s="66">
        <v>152309737</v>
      </c>
      <c r="D7799" s="66">
        <v>30737227</v>
      </c>
      <c r="E7799" s="67">
        <v>30737227</v>
      </c>
      <c r="F7799" s="68">
        <v>20.180736704968499</v>
      </c>
      <c r="G7799" s="67">
        <v>14797173</v>
      </c>
    </row>
    <row r="7800" spans="1:7" ht="25.5">
      <c r="A7800" s="71">
        <v>21710</v>
      </c>
      <c r="B7800" s="66" t="s">
        <v>560</v>
      </c>
      <c r="C7800" s="66">
        <v>152309737</v>
      </c>
      <c r="D7800" s="66">
        <v>30737227</v>
      </c>
      <c r="E7800" s="67">
        <v>30737227</v>
      </c>
      <c r="F7800" s="68">
        <v>20.180736704968499</v>
      </c>
      <c r="G7800" s="67">
        <v>14797173</v>
      </c>
    </row>
    <row r="7801" spans="1:7">
      <c r="A7801" s="65" t="s">
        <v>562</v>
      </c>
      <c r="B7801" s="66" t="s">
        <v>563</v>
      </c>
      <c r="C7801" s="66">
        <v>159006778</v>
      </c>
      <c r="D7801" s="66">
        <v>31740025</v>
      </c>
      <c r="E7801" s="67">
        <v>23730606.66</v>
      </c>
      <c r="F7801" s="68">
        <v>14.924273643228</v>
      </c>
      <c r="G7801" s="67">
        <v>13406285.65</v>
      </c>
    </row>
    <row r="7802" spans="1:7">
      <c r="A7802" s="70" t="s">
        <v>564</v>
      </c>
      <c r="B7802" s="66" t="s">
        <v>565</v>
      </c>
      <c r="C7802" s="66">
        <v>152134500</v>
      </c>
      <c r="D7802" s="66">
        <v>28723105</v>
      </c>
      <c r="E7802" s="67">
        <v>20966169.399999999</v>
      </c>
      <c r="F7802" s="68">
        <v>13.7813378293549</v>
      </c>
      <c r="G7802" s="67">
        <v>10732486.130000001</v>
      </c>
    </row>
    <row r="7803" spans="1:7">
      <c r="A7803" s="71" t="s">
        <v>566</v>
      </c>
      <c r="B7803" s="66" t="s">
        <v>567</v>
      </c>
      <c r="C7803" s="66">
        <v>66459087</v>
      </c>
      <c r="D7803" s="66">
        <v>10334084</v>
      </c>
      <c r="E7803" s="67">
        <v>7931204.9199999999</v>
      </c>
      <c r="F7803" s="68">
        <v>11.9339661106088</v>
      </c>
      <c r="G7803" s="67">
        <v>4751842.26</v>
      </c>
    </row>
    <row r="7804" spans="1:7">
      <c r="A7804" s="72">
        <v>1000</v>
      </c>
      <c r="B7804" s="66" t="s">
        <v>568</v>
      </c>
      <c r="C7804" s="66">
        <v>44702354</v>
      </c>
      <c r="D7804" s="66">
        <v>6517737</v>
      </c>
      <c r="E7804" s="67">
        <v>5710606.2999999998</v>
      </c>
      <c r="F7804" s="68">
        <v>12.7747328474022</v>
      </c>
      <c r="G7804" s="67">
        <v>3545662.95</v>
      </c>
    </row>
    <row r="7805" spans="1:7">
      <c r="A7805" s="72">
        <v>2000</v>
      </c>
      <c r="B7805" s="66" t="s">
        <v>569</v>
      </c>
      <c r="C7805" s="66">
        <v>21756733</v>
      </c>
      <c r="D7805" s="66">
        <v>3816347</v>
      </c>
      <c r="E7805" s="67">
        <v>2220598.62</v>
      </c>
      <c r="F7805" s="68">
        <v>10.2064892739181</v>
      </c>
      <c r="G7805" s="67">
        <v>1206179.31</v>
      </c>
    </row>
    <row r="7806" spans="1:7">
      <c r="A7806" s="71" t="s">
        <v>572</v>
      </c>
      <c r="B7806" s="66" t="s">
        <v>573</v>
      </c>
      <c r="C7806" s="66">
        <v>53815716</v>
      </c>
      <c r="D7806" s="66">
        <v>12486719</v>
      </c>
      <c r="E7806" s="67">
        <v>7556970.7300000004</v>
      </c>
      <c r="F7806" s="68">
        <v>14.0423119707262</v>
      </c>
      <c r="G7806" s="67">
        <v>3160489.17</v>
      </c>
    </row>
    <row r="7807" spans="1:7">
      <c r="A7807" s="72">
        <v>3000</v>
      </c>
      <c r="B7807" s="66" t="s">
        <v>574</v>
      </c>
      <c r="C7807" s="66">
        <v>53287898</v>
      </c>
      <c r="D7807" s="66">
        <v>12394822</v>
      </c>
      <c r="E7807" s="67">
        <v>7466265.1699999999</v>
      </c>
      <c r="F7807" s="68">
        <v>14.0111834961101</v>
      </c>
      <c r="G7807" s="67">
        <v>3114726.17</v>
      </c>
    </row>
    <row r="7808" spans="1:7">
      <c r="A7808" s="72">
        <v>6000</v>
      </c>
      <c r="B7808" s="66" t="s">
        <v>575</v>
      </c>
      <c r="C7808" s="66">
        <v>527818</v>
      </c>
      <c r="D7808" s="66">
        <v>91897</v>
      </c>
      <c r="E7808" s="67">
        <v>90705.56</v>
      </c>
      <c r="F7808" s="68">
        <v>17.1850069531543</v>
      </c>
      <c r="G7808" s="67">
        <v>45763</v>
      </c>
    </row>
    <row r="7809" spans="1:7" ht="25.5">
      <c r="A7809" s="71" t="s">
        <v>576</v>
      </c>
      <c r="B7809" s="66" t="s">
        <v>577</v>
      </c>
      <c r="C7809" s="66">
        <v>190264</v>
      </c>
      <c r="D7809" s="66">
        <v>138009</v>
      </c>
      <c r="E7809" s="67">
        <v>127882.27</v>
      </c>
      <c r="F7809" s="68">
        <v>67.213067106756895</v>
      </c>
      <c r="G7809" s="67">
        <v>1716</v>
      </c>
    </row>
    <row r="7810" spans="1:7">
      <c r="A7810" s="72">
        <v>7700</v>
      </c>
      <c r="B7810" s="66" t="s">
        <v>579</v>
      </c>
      <c r="C7810" s="66">
        <v>190264</v>
      </c>
      <c r="D7810" s="66">
        <v>138009</v>
      </c>
      <c r="E7810" s="67">
        <v>127882.27</v>
      </c>
      <c r="F7810" s="68">
        <v>67.213067106756895</v>
      </c>
      <c r="G7810" s="67">
        <v>1716</v>
      </c>
    </row>
    <row r="7811" spans="1:7">
      <c r="A7811" s="71" t="s">
        <v>580</v>
      </c>
      <c r="B7811" s="66" t="s">
        <v>581</v>
      </c>
      <c r="C7811" s="66">
        <v>31669433</v>
      </c>
      <c r="D7811" s="66">
        <v>5764293</v>
      </c>
      <c r="E7811" s="67">
        <v>5350111.4800000004</v>
      </c>
      <c r="F7811" s="68">
        <v>16.893613093736199</v>
      </c>
      <c r="G7811" s="67">
        <v>2818438.7</v>
      </c>
    </row>
    <row r="7812" spans="1:7">
      <c r="A7812" s="72">
        <v>7100</v>
      </c>
      <c r="B7812" s="66" t="s">
        <v>582</v>
      </c>
      <c r="C7812" s="66">
        <v>2283032</v>
      </c>
      <c r="D7812" s="66">
        <v>434370</v>
      </c>
      <c r="E7812" s="67">
        <v>434370</v>
      </c>
      <c r="F7812" s="68">
        <v>19.026014528048702</v>
      </c>
      <c r="G7812" s="67">
        <v>434370</v>
      </c>
    </row>
    <row r="7813" spans="1:7" ht="25.5">
      <c r="A7813" s="73">
        <v>7130</v>
      </c>
      <c r="B7813" s="66" t="s">
        <v>584</v>
      </c>
      <c r="C7813" s="66">
        <v>2283032</v>
      </c>
      <c r="D7813" s="66">
        <v>434370</v>
      </c>
      <c r="E7813" s="67">
        <v>434370</v>
      </c>
      <c r="F7813" s="68">
        <v>19.026014528048702</v>
      </c>
      <c r="G7813" s="67">
        <v>434370</v>
      </c>
    </row>
    <row r="7814" spans="1:7" ht="38.25">
      <c r="A7814" s="74">
        <v>7131</v>
      </c>
      <c r="B7814" s="66" t="s">
        <v>585</v>
      </c>
      <c r="C7814" s="66">
        <v>2283032</v>
      </c>
      <c r="D7814" s="66">
        <v>434370</v>
      </c>
      <c r="E7814" s="67">
        <v>434370</v>
      </c>
      <c r="F7814" s="68">
        <v>19.026014528048702</v>
      </c>
      <c r="G7814" s="67">
        <v>434370</v>
      </c>
    </row>
    <row r="7815" spans="1:7" ht="25.5">
      <c r="A7815" s="72">
        <v>7300</v>
      </c>
      <c r="B7815" s="66" t="s">
        <v>587</v>
      </c>
      <c r="C7815" s="66">
        <v>27922695</v>
      </c>
      <c r="D7815" s="66">
        <v>4881081</v>
      </c>
      <c r="E7815" s="67">
        <v>4642349.7</v>
      </c>
      <c r="F7815" s="68">
        <v>16.625722194795301</v>
      </c>
      <c r="G7815" s="67">
        <v>2339250.7000000002</v>
      </c>
    </row>
    <row r="7816" spans="1:7" ht="25.5">
      <c r="A7816" s="73">
        <v>7310</v>
      </c>
      <c r="B7816" s="66" t="s">
        <v>588</v>
      </c>
      <c r="C7816" s="66">
        <v>19462532</v>
      </c>
      <c r="D7816" s="66">
        <v>3312197</v>
      </c>
      <c r="E7816" s="67">
        <v>3147436</v>
      </c>
      <c r="F7816" s="68">
        <v>16.171770456177001</v>
      </c>
      <c r="G7816" s="67">
        <v>1605156</v>
      </c>
    </row>
    <row r="7817" spans="1:7" ht="51">
      <c r="A7817" s="73">
        <v>7320</v>
      </c>
      <c r="B7817" s="66" t="s">
        <v>589</v>
      </c>
      <c r="C7817" s="66">
        <v>65543</v>
      </c>
      <c r="D7817" s="66">
        <v>65000</v>
      </c>
      <c r="E7817" s="67">
        <v>63739.7</v>
      </c>
      <c r="F7817" s="68">
        <v>97.248676441420102</v>
      </c>
      <c r="G7817" s="67">
        <v>43009.7</v>
      </c>
    </row>
    <row r="7818" spans="1:7" ht="38.25">
      <c r="A7818" s="73">
        <v>7350</v>
      </c>
      <c r="B7818" s="66" t="s">
        <v>590</v>
      </c>
      <c r="C7818" s="66">
        <v>8394620</v>
      </c>
      <c r="D7818" s="66">
        <v>1503884</v>
      </c>
      <c r="E7818" s="67">
        <v>1431174</v>
      </c>
      <c r="F7818" s="68">
        <v>17.048705003919199</v>
      </c>
      <c r="G7818" s="67">
        <v>691085</v>
      </c>
    </row>
    <row r="7819" spans="1:7" ht="25.5">
      <c r="A7819" s="72">
        <v>7400</v>
      </c>
      <c r="B7819" s="66" t="s">
        <v>591</v>
      </c>
      <c r="C7819" s="66">
        <v>1388496</v>
      </c>
      <c r="D7819" s="66">
        <v>373632</v>
      </c>
      <c r="E7819" s="67">
        <v>198182</v>
      </c>
      <c r="F7819" s="68">
        <v>14.273141586291899</v>
      </c>
      <c r="G7819" s="67">
        <v>44818</v>
      </c>
    </row>
    <row r="7820" spans="1:7" ht="25.5">
      <c r="A7820" s="73">
        <v>7460</v>
      </c>
      <c r="B7820" s="66" t="s">
        <v>592</v>
      </c>
      <c r="C7820" s="66">
        <v>756425</v>
      </c>
      <c r="D7820" s="66">
        <v>239404</v>
      </c>
      <c r="E7820" s="67">
        <v>125949</v>
      </c>
      <c r="F7820" s="68">
        <v>16.650560200945201</v>
      </c>
      <c r="G7820" s="67">
        <v>13702</v>
      </c>
    </row>
    <row r="7821" spans="1:7" ht="51">
      <c r="A7821" s="73">
        <v>7470</v>
      </c>
      <c r="B7821" s="66" t="s">
        <v>593</v>
      </c>
      <c r="C7821" s="66">
        <v>632071</v>
      </c>
      <c r="D7821" s="66">
        <v>134228</v>
      </c>
      <c r="E7821" s="67">
        <v>72233</v>
      </c>
      <c r="F7821" s="68">
        <v>11.4279883114397</v>
      </c>
      <c r="G7821" s="67">
        <v>31116</v>
      </c>
    </row>
    <row r="7822" spans="1:7" ht="25.5">
      <c r="A7822" s="72">
        <v>7500</v>
      </c>
      <c r="B7822" s="66" t="s">
        <v>594</v>
      </c>
      <c r="C7822" s="66">
        <v>75210</v>
      </c>
      <c r="D7822" s="66">
        <v>75210</v>
      </c>
      <c r="E7822" s="67">
        <v>75209.78</v>
      </c>
      <c r="F7822" s="68">
        <v>99.999707485706693</v>
      </c>
      <c r="G7822" s="67">
        <v>0</v>
      </c>
    </row>
    <row r="7823" spans="1:7">
      <c r="A7823" s="70" t="s">
        <v>595</v>
      </c>
      <c r="B7823" s="66" t="s">
        <v>596</v>
      </c>
      <c r="C7823" s="66">
        <v>6872278</v>
      </c>
      <c r="D7823" s="66">
        <v>3016920</v>
      </c>
      <c r="E7823" s="67">
        <v>2764437.26</v>
      </c>
      <c r="F7823" s="68">
        <v>40.2259230490967</v>
      </c>
      <c r="G7823" s="67">
        <v>2673799.52</v>
      </c>
    </row>
    <row r="7824" spans="1:7">
      <c r="A7824" s="71" t="s">
        <v>597</v>
      </c>
      <c r="B7824" s="66" t="s">
        <v>598</v>
      </c>
      <c r="C7824" s="66">
        <v>6870278</v>
      </c>
      <c r="D7824" s="66">
        <v>3016920</v>
      </c>
      <c r="E7824" s="67">
        <v>2764437.26</v>
      </c>
      <c r="F7824" s="68">
        <v>40.237633178744701</v>
      </c>
      <c r="G7824" s="67">
        <v>2673799.52</v>
      </c>
    </row>
    <row r="7825" spans="1:7">
      <c r="A7825" s="71" t="s">
        <v>599</v>
      </c>
      <c r="B7825" s="66" t="s">
        <v>600</v>
      </c>
      <c r="C7825" s="66">
        <v>2000</v>
      </c>
      <c r="D7825" s="66">
        <v>0</v>
      </c>
      <c r="E7825" s="67">
        <v>0</v>
      </c>
      <c r="F7825" s="68">
        <v>0</v>
      </c>
      <c r="G7825" s="67">
        <v>0</v>
      </c>
    </row>
    <row r="7826" spans="1:7">
      <c r="A7826" s="72">
        <v>9100</v>
      </c>
      <c r="B7826" s="66" t="s">
        <v>601</v>
      </c>
      <c r="C7826" s="66">
        <v>2000</v>
      </c>
      <c r="D7826" s="66">
        <v>0</v>
      </c>
      <c r="E7826" s="67">
        <v>0</v>
      </c>
      <c r="F7826" s="68">
        <v>0</v>
      </c>
      <c r="G7826" s="67">
        <v>0</v>
      </c>
    </row>
    <row r="7827" spans="1:7" ht="25.5">
      <c r="A7827" s="73">
        <v>9140</v>
      </c>
      <c r="B7827" s="66" t="s">
        <v>603</v>
      </c>
      <c r="C7827" s="66">
        <v>2000</v>
      </c>
      <c r="D7827" s="66">
        <v>0</v>
      </c>
      <c r="E7827" s="67">
        <v>0</v>
      </c>
      <c r="F7827" s="68">
        <v>0</v>
      </c>
      <c r="G7827" s="67">
        <v>0</v>
      </c>
    </row>
    <row r="7828" spans="1:7" ht="38.25">
      <c r="A7828" s="74">
        <v>9141</v>
      </c>
      <c r="B7828" s="66" t="s">
        <v>604</v>
      </c>
      <c r="C7828" s="66">
        <v>2000</v>
      </c>
      <c r="D7828" s="66">
        <v>0</v>
      </c>
      <c r="E7828" s="67">
        <v>0</v>
      </c>
      <c r="F7828" s="68">
        <v>0</v>
      </c>
      <c r="G7828" s="67">
        <v>0</v>
      </c>
    </row>
    <row r="7829" spans="1:7">
      <c r="A7829" s="65"/>
      <c r="B7829" s="66" t="s">
        <v>614</v>
      </c>
      <c r="C7829" s="66">
        <v>-204169</v>
      </c>
      <c r="D7829" s="66">
        <v>-6074</v>
      </c>
      <c r="E7829" s="67">
        <v>7843980.2400000002</v>
      </c>
      <c r="F7829" s="77" t="s">
        <v>674</v>
      </c>
      <c r="G7829" s="67">
        <v>1844912.77</v>
      </c>
    </row>
    <row r="7830" spans="1:7">
      <c r="A7830" s="65" t="s">
        <v>615</v>
      </c>
      <c r="B7830" s="66" t="s">
        <v>616</v>
      </c>
      <c r="C7830" s="66">
        <v>204169</v>
      </c>
      <c r="D7830" s="66">
        <v>6074</v>
      </c>
      <c r="E7830" s="67">
        <v>-7843980.2400000002</v>
      </c>
      <c r="F7830" s="77" t="s">
        <v>674</v>
      </c>
      <c r="G7830" s="67">
        <v>-1844912.77</v>
      </c>
    </row>
    <row r="7831" spans="1:7">
      <c r="A7831" s="70" t="s">
        <v>624</v>
      </c>
      <c r="B7831" s="66" t="s">
        <v>625</v>
      </c>
      <c r="C7831" s="66">
        <v>204169</v>
      </c>
      <c r="D7831" s="66">
        <v>6074</v>
      </c>
      <c r="E7831" s="67">
        <v>-7843980.2400000002</v>
      </c>
      <c r="F7831" s="77" t="s">
        <v>674</v>
      </c>
      <c r="G7831" s="67">
        <v>-1844912.77</v>
      </c>
    </row>
    <row r="7832" spans="1:7" ht="38.25">
      <c r="A7832" s="71" t="s">
        <v>626</v>
      </c>
      <c r="B7832" s="66" t="s">
        <v>627</v>
      </c>
      <c r="C7832" s="66">
        <v>50000</v>
      </c>
      <c r="D7832" s="66">
        <v>-21787</v>
      </c>
      <c r="E7832" s="67">
        <v>0</v>
      </c>
      <c r="F7832" s="68">
        <v>0</v>
      </c>
      <c r="G7832" s="67">
        <v>0</v>
      </c>
    </row>
    <row r="7833" spans="1:7" ht="38.25">
      <c r="A7833" s="71" t="s">
        <v>628</v>
      </c>
      <c r="B7833" s="66" t="s">
        <v>629</v>
      </c>
      <c r="C7833" s="66">
        <v>154169</v>
      </c>
      <c r="D7833" s="66">
        <v>27861</v>
      </c>
      <c r="E7833" s="67">
        <v>-98576.3</v>
      </c>
      <c r="F7833" s="68">
        <v>-63.940416036946502</v>
      </c>
      <c r="G7833" s="67">
        <v>-98576.3</v>
      </c>
    </row>
    <row r="7834" spans="1:7" s="12" customFormat="1">
      <c r="A7834" s="75" t="s">
        <v>647</v>
      </c>
      <c r="B7834" s="62" t="s">
        <v>1228</v>
      </c>
      <c r="C7834" s="62"/>
      <c r="D7834" s="62"/>
      <c r="E7834" s="63"/>
      <c r="F7834" s="64"/>
      <c r="G7834" s="63"/>
    </row>
    <row r="7835" spans="1:7">
      <c r="A7835" s="65" t="s">
        <v>533</v>
      </c>
      <c r="B7835" s="66" t="s">
        <v>534</v>
      </c>
      <c r="C7835" s="66">
        <v>36087911</v>
      </c>
      <c r="D7835" s="66">
        <v>6555573</v>
      </c>
      <c r="E7835" s="67">
        <v>6586532.7300000004</v>
      </c>
      <c r="F7835" s="68">
        <v>18.2513549481986</v>
      </c>
      <c r="G7835" s="67">
        <v>2200115</v>
      </c>
    </row>
    <row r="7836" spans="1:7" ht="25.5">
      <c r="A7836" s="70" t="s">
        <v>535</v>
      </c>
      <c r="B7836" s="66" t="s">
        <v>536</v>
      </c>
      <c r="C7836" s="66">
        <v>19556</v>
      </c>
      <c r="D7836" s="66">
        <v>3000</v>
      </c>
      <c r="E7836" s="67">
        <v>33959.730000000003</v>
      </c>
      <c r="F7836" s="68">
        <v>173.65376355082799</v>
      </c>
      <c r="G7836" s="67">
        <v>33950</v>
      </c>
    </row>
    <row r="7837" spans="1:7">
      <c r="A7837" s="70" t="s">
        <v>559</v>
      </c>
      <c r="B7837" s="66" t="s">
        <v>22</v>
      </c>
      <c r="C7837" s="66">
        <v>36068355</v>
      </c>
      <c r="D7837" s="66">
        <v>6552573</v>
      </c>
      <c r="E7837" s="67">
        <v>6552573</v>
      </c>
      <c r="F7837" s="68">
        <v>18.167096891444</v>
      </c>
      <c r="G7837" s="67">
        <v>2166165</v>
      </c>
    </row>
    <row r="7838" spans="1:7" ht="25.5">
      <c r="A7838" s="71">
        <v>21710</v>
      </c>
      <c r="B7838" s="66" t="s">
        <v>560</v>
      </c>
      <c r="C7838" s="66">
        <v>36068355</v>
      </c>
      <c r="D7838" s="66">
        <v>6552573</v>
      </c>
      <c r="E7838" s="67">
        <v>6552573</v>
      </c>
      <c r="F7838" s="68">
        <v>18.167096891444</v>
      </c>
      <c r="G7838" s="67">
        <v>2166165</v>
      </c>
    </row>
    <row r="7839" spans="1:7">
      <c r="A7839" s="65" t="s">
        <v>562</v>
      </c>
      <c r="B7839" s="66" t="s">
        <v>563</v>
      </c>
      <c r="C7839" s="66">
        <v>36087911</v>
      </c>
      <c r="D7839" s="66">
        <v>6555573</v>
      </c>
      <c r="E7839" s="67">
        <v>4804913.83</v>
      </c>
      <c r="F7839" s="68">
        <v>13.3144692969344</v>
      </c>
      <c r="G7839" s="67">
        <v>2221320.38</v>
      </c>
    </row>
    <row r="7840" spans="1:7">
      <c r="A7840" s="70" t="s">
        <v>564</v>
      </c>
      <c r="B7840" s="66" t="s">
        <v>565</v>
      </c>
      <c r="C7840" s="66">
        <v>36085065</v>
      </c>
      <c r="D7840" s="66">
        <v>6552727</v>
      </c>
      <c r="E7840" s="67">
        <v>4804913.83</v>
      </c>
      <c r="F7840" s="68">
        <v>13.315519398399299</v>
      </c>
      <c r="G7840" s="67">
        <v>2221320.38</v>
      </c>
    </row>
    <row r="7841" spans="1:7">
      <c r="A7841" s="71" t="s">
        <v>566</v>
      </c>
      <c r="B7841" s="66" t="s">
        <v>567</v>
      </c>
      <c r="C7841" s="66">
        <v>487124</v>
      </c>
      <c r="D7841" s="66">
        <v>74500</v>
      </c>
      <c r="E7841" s="67">
        <v>65233.760000000002</v>
      </c>
      <c r="F7841" s="68">
        <v>13.391612813164601</v>
      </c>
      <c r="G7841" s="67">
        <v>36355.980000000003</v>
      </c>
    </row>
    <row r="7842" spans="1:7">
      <c r="A7842" s="72">
        <v>1000</v>
      </c>
      <c r="B7842" s="66" t="s">
        <v>568</v>
      </c>
      <c r="C7842" s="66">
        <v>195465</v>
      </c>
      <c r="D7842" s="66">
        <v>40500</v>
      </c>
      <c r="E7842" s="67">
        <v>38423.199999999997</v>
      </c>
      <c r="F7842" s="68">
        <v>19.6573299567698</v>
      </c>
      <c r="G7842" s="67">
        <v>23314.05</v>
      </c>
    </row>
    <row r="7843" spans="1:7">
      <c r="A7843" s="72">
        <v>2000</v>
      </c>
      <c r="B7843" s="66" t="s">
        <v>569</v>
      </c>
      <c r="C7843" s="66">
        <v>291659</v>
      </c>
      <c r="D7843" s="66">
        <v>34000</v>
      </c>
      <c r="E7843" s="67">
        <v>26810.560000000001</v>
      </c>
      <c r="F7843" s="68">
        <v>9.1924336296839808</v>
      </c>
      <c r="G7843" s="67">
        <v>13041.93</v>
      </c>
    </row>
    <row r="7844" spans="1:7">
      <c r="A7844" s="71" t="s">
        <v>572</v>
      </c>
      <c r="B7844" s="66" t="s">
        <v>573</v>
      </c>
      <c r="C7844" s="66">
        <v>35333329</v>
      </c>
      <c r="D7844" s="66">
        <v>6320330</v>
      </c>
      <c r="E7844" s="67">
        <v>4618567.8</v>
      </c>
      <c r="F7844" s="68">
        <v>13.0714199049855</v>
      </c>
      <c r="G7844" s="67">
        <v>2184964.4</v>
      </c>
    </row>
    <row r="7845" spans="1:7">
      <c r="A7845" s="72">
        <v>3000</v>
      </c>
      <c r="B7845" s="66" t="s">
        <v>574</v>
      </c>
      <c r="C7845" s="66">
        <v>35268019</v>
      </c>
      <c r="D7845" s="66">
        <v>6309444</v>
      </c>
      <c r="E7845" s="67">
        <v>4608323</v>
      </c>
      <c r="F7845" s="68">
        <v>13.066577399768301</v>
      </c>
      <c r="G7845" s="67">
        <v>2179842</v>
      </c>
    </row>
    <row r="7846" spans="1:7">
      <c r="A7846" s="72">
        <v>6000</v>
      </c>
      <c r="B7846" s="66" t="s">
        <v>575</v>
      </c>
      <c r="C7846" s="66">
        <v>65310</v>
      </c>
      <c r="D7846" s="66">
        <v>10886</v>
      </c>
      <c r="E7846" s="67">
        <v>10244.799999999999</v>
      </c>
      <c r="F7846" s="68">
        <v>15.6864186188945</v>
      </c>
      <c r="G7846" s="67">
        <v>5122.3999999999996</v>
      </c>
    </row>
    <row r="7847" spans="1:7" ht="25.5">
      <c r="A7847" s="71" t="s">
        <v>576</v>
      </c>
      <c r="B7847" s="66" t="s">
        <v>577</v>
      </c>
      <c r="C7847" s="66">
        <v>122325</v>
      </c>
      <c r="D7847" s="66">
        <v>122325</v>
      </c>
      <c r="E7847" s="67">
        <v>121112.27</v>
      </c>
      <c r="F7847" s="68">
        <v>99.008600040874697</v>
      </c>
      <c r="G7847" s="67">
        <v>0</v>
      </c>
    </row>
    <row r="7848" spans="1:7">
      <c r="A7848" s="72">
        <v>7700</v>
      </c>
      <c r="B7848" s="66" t="s">
        <v>579</v>
      </c>
      <c r="C7848" s="66">
        <v>122325</v>
      </c>
      <c r="D7848" s="66">
        <v>122325</v>
      </c>
      <c r="E7848" s="67">
        <v>121112.27</v>
      </c>
      <c r="F7848" s="68">
        <v>99.008600040874697</v>
      </c>
      <c r="G7848" s="67">
        <v>0</v>
      </c>
    </row>
    <row r="7849" spans="1:7">
      <c r="A7849" s="71" t="s">
        <v>580</v>
      </c>
      <c r="B7849" s="66" t="s">
        <v>581</v>
      </c>
      <c r="C7849" s="66">
        <v>142287</v>
      </c>
      <c r="D7849" s="66">
        <v>35572</v>
      </c>
      <c r="E7849" s="67">
        <v>0</v>
      </c>
      <c r="F7849" s="68">
        <v>0</v>
      </c>
      <c r="G7849" s="67">
        <v>0</v>
      </c>
    </row>
    <row r="7850" spans="1:7" ht="25.5">
      <c r="A7850" s="72">
        <v>7300</v>
      </c>
      <c r="B7850" s="66" t="s">
        <v>587</v>
      </c>
      <c r="C7850" s="66">
        <v>142287</v>
      </c>
      <c r="D7850" s="66">
        <v>35572</v>
      </c>
      <c r="E7850" s="67">
        <v>0</v>
      </c>
      <c r="F7850" s="68">
        <v>0</v>
      </c>
      <c r="G7850" s="67">
        <v>0</v>
      </c>
    </row>
    <row r="7851" spans="1:7" ht="25.5">
      <c r="A7851" s="73">
        <v>7310</v>
      </c>
      <c r="B7851" s="66" t="s">
        <v>588</v>
      </c>
      <c r="C7851" s="66">
        <v>142287</v>
      </c>
      <c r="D7851" s="66">
        <v>35572</v>
      </c>
      <c r="E7851" s="67">
        <v>0</v>
      </c>
      <c r="F7851" s="68">
        <v>0</v>
      </c>
      <c r="G7851" s="67">
        <v>0</v>
      </c>
    </row>
    <row r="7852" spans="1:7">
      <c r="A7852" s="70" t="s">
        <v>595</v>
      </c>
      <c r="B7852" s="66" t="s">
        <v>596</v>
      </c>
      <c r="C7852" s="66">
        <v>2846</v>
      </c>
      <c r="D7852" s="66">
        <v>2846</v>
      </c>
      <c r="E7852" s="67">
        <v>0</v>
      </c>
      <c r="F7852" s="68">
        <v>0</v>
      </c>
      <c r="G7852" s="67">
        <v>0</v>
      </c>
    </row>
    <row r="7853" spans="1:7">
      <c r="A7853" s="71" t="s">
        <v>597</v>
      </c>
      <c r="B7853" s="66" t="s">
        <v>598</v>
      </c>
      <c r="C7853" s="66">
        <v>2846</v>
      </c>
      <c r="D7853" s="66">
        <v>2846</v>
      </c>
      <c r="E7853" s="67">
        <v>0</v>
      </c>
      <c r="F7853" s="68">
        <v>0</v>
      </c>
      <c r="G7853" s="67">
        <v>0</v>
      </c>
    </row>
    <row r="7854" spans="1:7">
      <c r="A7854" s="65"/>
      <c r="B7854" s="66" t="s">
        <v>614</v>
      </c>
      <c r="C7854" s="66">
        <v>0</v>
      </c>
      <c r="D7854" s="66">
        <v>0</v>
      </c>
      <c r="E7854" s="67">
        <v>1781618.9</v>
      </c>
      <c r="F7854" s="68">
        <v>0</v>
      </c>
      <c r="G7854" s="67">
        <v>-21205.38</v>
      </c>
    </row>
    <row r="7855" spans="1:7">
      <c r="A7855" s="65" t="s">
        <v>615</v>
      </c>
      <c r="B7855" s="66" t="s">
        <v>616</v>
      </c>
      <c r="C7855" s="66">
        <v>0</v>
      </c>
      <c r="D7855" s="66">
        <v>0</v>
      </c>
      <c r="E7855" s="67">
        <v>-1781618.9</v>
      </c>
      <c r="F7855" s="68">
        <v>0</v>
      </c>
      <c r="G7855" s="67">
        <v>21205.38</v>
      </c>
    </row>
    <row r="7856" spans="1:7">
      <c r="A7856" s="70" t="s">
        <v>624</v>
      </c>
      <c r="B7856" s="66" t="s">
        <v>625</v>
      </c>
      <c r="C7856" s="66">
        <v>0</v>
      </c>
      <c r="D7856" s="66">
        <v>0</v>
      </c>
      <c r="E7856" s="67">
        <v>-1781618.9</v>
      </c>
      <c r="F7856" s="68">
        <v>0</v>
      </c>
      <c r="G7856" s="67">
        <v>21205.38</v>
      </c>
    </row>
    <row r="7857" spans="1:7" s="12" customFormat="1">
      <c r="A7857" s="76" t="s">
        <v>1229</v>
      </c>
      <c r="B7857" s="62" t="s">
        <v>1230</v>
      </c>
      <c r="C7857" s="62"/>
      <c r="D7857" s="62"/>
      <c r="E7857" s="63"/>
      <c r="F7857" s="64"/>
      <c r="G7857" s="63"/>
    </row>
    <row r="7858" spans="1:7">
      <c r="A7858" s="65" t="s">
        <v>533</v>
      </c>
      <c r="B7858" s="66" t="s">
        <v>534</v>
      </c>
      <c r="C7858" s="66">
        <v>9784965</v>
      </c>
      <c r="D7858" s="66">
        <v>2249671</v>
      </c>
      <c r="E7858" s="67">
        <v>2280630.73</v>
      </c>
      <c r="F7858" s="68">
        <v>23.307500129024501</v>
      </c>
      <c r="G7858" s="67">
        <v>64950</v>
      </c>
    </row>
    <row r="7859" spans="1:7" ht="25.5">
      <c r="A7859" s="70" t="s">
        <v>535</v>
      </c>
      <c r="B7859" s="66" t="s">
        <v>536</v>
      </c>
      <c r="C7859" s="66">
        <v>19556</v>
      </c>
      <c r="D7859" s="66">
        <v>3000</v>
      </c>
      <c r="E7859" s="67">
        <v>33959.730000000003</v>
      </c>
      <c r="F7859" s="68">
        <v>173.65376355082799</v>
      </c>
      <c r="G7859" s="67">
        <v>33950</v>
      </c>
    </row>
    <row r="7860" spans="1:7">
      <c r="A7860" s="70" t="s">
        <v>559</v>
      </c>
      <c r="B7860" s="66" t="s">
        <v>22</v>
      </c>
      <c r="C7860" s="66">
        <v>9765409</v>
      </c>
      <c r="D7860" s="66">
        <v>2246671</v>
      </c>
      <c r="E7860" s="67">
        <v>2246671</v>
      </c>
      <c r="F7860" s="68">
        <v>23.006419905198001</v>
      </c>
      <c r="G7860" s="67">
        <v>31000</v>
      </c>
    </row>
    <row r="7861" spans="1:7" ht="25.5">
      <c r="A7861" s="71">
        <v>21710</v>
      </c>
      <c r="B7861" s="66" t="s">
        <v>560</v>
      </c>
      <c r="C7861" s="66">
        <v>9765409</v>
      </c>
      <c r="D7861" s="66">
        <v>2246671</v>
      </c>
      <c r="E7861" s="67">
        <v>2246671</v>
      </c>
      <c r="F7861" s="68">
        <v>23.006419905198001</v>
      </c>
      <c r="G7861" s="67">
        <v>31000</v>
      </c>
    </row>
    <row r="7862" spans="1:7">
      <c r="A7862" s="65" t="s">
        <v>562</v>
      </c>
      <c r="B7862" s="66" t="s">
        <v>563</v>
      </c>
      <c r="C7862" s="66">
        <v>9784965</v>
      </c>
      <c r="D7862" s="66">
        <v>2249671</v>
      </c>
      <c r="E7862" s="67">
        <v>763962.03</v>
      </c>
      <c r="F7862" s="68">
        <v>7.8075090713150201</v>
      </c>
      <c r="G7862" s="67">
        <v>144401.98000000001</v>
      </c>
    </row>
    <row r="7863" spans="1:7">
      <c r="A7863" s="70" t="s">
        <v>564</v>
      </c>
      <c r="B7863" s="66" t="s">
        <v>565</v>
      </c>
      <c r="C7863" s="66">
        <v>9782119</v>
      </c>
      <c r="D7863" s="66">
        <v>2246825</v>
      </c>
      <c r="E7863" s="67">
        <v>763962.03</v>
      </c>
      <c r="F7863" s="68">
        <v>7.8097805802607798</v>
      </c>
      <c r="G7863" s="67">
        <v>144401.98000000001</v>
      </c>
    </row>
    <row r="7864" spans="1:7">
      <c r="A7864" s="71" t="s">
        <v>566</v>
      </c>
      <c r="B7864" s="66" t="s">
        <v>567</v>
      </c>
      <c r="C7864" s="66">
        <v>408751</v>
      </c>
      <c r="D7864" s="66">
        <v>74500</v>
      </c>
      <c r="E7864" s="67">
        <v>65233.760000000002</v>
      </c>
      <c r="F7864" s="68">
        <v>15.959290619472499</v>
      </c>
      <c r="G7864" s="67">
        <v>36355.980000000003</v>
      </c>
    </row>
    <row r="7865" spans="1:7">
      <c r="A7865" s="72">
        <v>1000</v>
      </c>
      <c r="B7865" s="66" t="s">
        <v>568</v>
      </c>
      <c r="C7865" s="66">
        <v>195465</v>
      </c>
      <c r="D7865" s="66">
        <v>40500</v>
      </c>
      <c r="E7865" s="67">
        <v>38423.199999999997</v>
      </c>
      <c r="F7865" s="68">
        <v>19.6573299567698</v>
      </c>
      <c r="G7865" s="67">
        <v>23314.05</v>
      </c>
    </row>
    <row r="7866" spans="1:7">
      <c r="A7866" s="72">
        <v>2000</v>
      </c>
      <c r="B7866" s="66" t="s">
        <v>569</v>
      </c>
      <c r="C7866" s="66">
        <v>213286</v>
      </c>
      <c r="D7866" s="66">
        <v>34000</v>
      </c>
      <c r="E7866" s="67">
        <v>26810.560000000001</v>
      </c>
      <c r="F7866" s="68">
        <v>12.570239021782999</v>
      </c>
      <c r="G7866" s="67">
        <v>13041.93</v>
      </c>
    </row>
    <row r="7867" spans="1:7">
      <c r="A7867" s="71" t="s">
        <v>572</v>
      </c>
      <c r="B7867" s="66" t="s">
        <v>573</v>
      </c>
      <c r="C7867" s="66">
        <v>9251043</v>
      </c>
      <c r="D7867" s="66">
        <v>2050000</v>
      </c>
      <c r="E7867" s="67">
        <v>577616</v>
      </c>
      <c r="F7867" s="68">
        <v>6.2437932674186003</v>
      </c>
      <c r="G7867" s="67">
        <v>108046</v>
      </c>
    </row>
    <row r="7868" spans="1:7">
      <c r="A7868" s="72">
        <v>3000</v>
      </c>
      <c r="B7868" s="66" t="s">
        <v>574</v>
      </c>
      <c r="C7868" s="66">
        <v>9251043</v>
      </c>
      <c r="D7868" s="66">
        <v>2050000</v>
      </c>
      <c r="E7868" s="67">
        <v>577616</v>
      </c>
      <c r="F7868" s="68">
        <v>6.2437932674186003</v>
      </c>
      <c r="G7868" s="67">
        <v>108046</v>
      </c>
    </row>
    <row r="7869" spans="1:7" ht="25.5">
      <c r="A7869" s="71" t="s">
        <v>576</v>
      </c>
      <c r="B7869" s="66" t="s">
        <v>577</v>
      </c>
      <c r="C7869" s="66">
        <v>122325</v>
      </c>
      <c r="D7869" s="66">
        <v>122325</v>
      </c>
      <c r="E7869" s="67">
        <v>121112.27</v>
      </c>
      <c r="F7869" s="68">
        <v>99.008600040874697</v>
      </c>
      <c r="G7869" s="67">
        <v>0</v>
      </c>
    </row>
    <row r="7870" spans="1:7">
      <c r="A7870" s="72">
        <v>7700</v>
      </c>
      <c r="B7870" s="66" t="s">
        <v>579</v>
      </c>
      <c r="C7870" s="66">
        <v>122325</v>
      </c>
      <c r="D7870" s="66">
        <v>122325</v>
      </c>
      <c r="E7870" s="67">
        <v>121112.27</v>
      </c>
      <c r="F7870" s="68">
        <v>99.008600040874697</v>
      </c>
      <c r="G7870" s="67">
        <v>0</v>
      </c>
    </row>
    <row r="7871" spans="1:7">
      <c r="A7871" s="70" t="s">
        <v>595</v>
      </c>
      <c r="B7871" s="66" t="s">
        <v>596</v>
      </c>
      <c r="C7871" s="66">
        <v>2846</v>
      </c>
      <c r="D7871" s="66">
        <v>2846</v>
      </c>
      <c r="E7871" s="67">
        <v>0</v>
      </c>
      <c r="F7871" s="68">
        <v>0</v>
      </c>
      <c r="G7871" s="67">
        <v>0</v>
      </c>
    </row>
    <row r="7872" spans="1:7">
      <c r="A7872" s="71" t="s">
        <v>597</v>
      </c>
      <c r="B7872" s="66" t="s">
        <v>598</v>
      </c>
      <c r="C7872" s="66">
        <v>2846</v>
      </c>
      <c r="D7872" s="66">
        <v>2846</v>
      </c>
      <c r="E7872" s="67">
        <v>0</v>
      </c>
      <c r="F7872" s="68">
        <v>0</v>
      </c>
      <c r="G7872" s="67">
        <v>0</v>
      </c>
    </row>
    <row r="7873" spans="1:7">
      <c r="A7873" s="65"/>
      <c r="B7873" s="66" t="s">
        <v>614</v>
      </c>
      <c r="C7873" s="66">
        <v>0</v>
      </c>
      <c r="D7873" s="66">
        <v>0</v>
      </c>
      <c r="E7873" s="67">
        <v>1516668.7</v>
      </c>
      <c r="F7873" s="68">
        <v>0</v>
      </c>
      <c r="G7873" s="67">
        <v>-79451.98</v>
      </c>
    </row>
    <row r="7874" spans="1:7">
      <c r="A7874" s="65" t="s">
        <v>615</v>
      </c>
      <c r="B7874" s="66" t="s">
        <v>616</v>
      </c>
      <c r="C7874" s="66">
        <v>0</v>
      </c>
      <c r="D7874" s="66">
        <v>0</v>
      </c>
      <c r="E7874" s="67">
        <v>-1516668.7</v>
      </c>
      <c r="F7874" s="68">
        <v>0</v>
      </c>
      <c r="G7874" s="67">
        <v>79451.98</v>
      </c>
    </row>
    <row r="7875" spans="1:7">
      <c r="A7875" s="70" t="s">
        <v>624</v>
      </c>
      <c r="B7875" s="66" t="s">
        <v>625</v>
      </c>
      <c r="C7875" s="66">
        <v>0</v>
      </c>
      <c r="D7875" s="66">
        <v>0</v>
      </c>
      <c r="E7875" s="67">
        <v>-1516668.7</v>
      </c>
      <c r="F7875" s="68">
        <v>0</v>
      </c>
      <c r="G7875" s="67">
        <v>79451.98</v>
      </c>
    </row>
    <row r="7876" spans="1:7" s="12" customFormat="1">
      <c r="A7876" s="76" t="s">
        <v>1231</v>
      </c>
      <c r="B7876" s="62" t="s">
        <v>1232</v>
      </c>
      <c r="C7876" s="62"/>
      <c r="D7876" s="62"/>
      <c r="E7876" s="63"/>
      <c r="F7876" s="64"/>
      <c r="G7876" s="63"/>
    </row>
    <row r="7877" spans="1:7">
      <c r="A7877" s="65" t="s">
        <v>533</v>
      </c>
      <c r="B7877" s="66" t="s">
        <v>534</v>
      </c>
      <c r="C7877" s="66">
        <v>26302946</v>
      </c>
      <c r="D7877" s="66">
        <v>4305902</v>
      </c>
      <c r="E7877" s="67">
        <v>4305902</v>
      </c>
      <c r="F7877" s="68">
        <v>16.370417214862499</v>
      </c>
      <c r="G7877" s="67">
        <v>2135165</v>
      </c>
    </row>
    <row r="7878" spans="1:7">
      <c r="A7878" s="70" t="s">
        <v>559</v>
      </c>
      <c r="B7878" s="66" t="s">
        <v>22</v>
      </c>
      <c r="C7878" s="66">
        <v>26302946</v>
      </c>
      <c r="D7878" s="66">
        <v>4305902</v>
      </c>
      <c r="E7878" s="67">
        <v>4305902</v>
      </c>
      <c r="F7878" s="68">
        <v>16.370417214862499</v>
      </c>
      <c r="G7878" s="67">
        <v>2135165</v>
      </c>
    </row>
    <row r="7879" spans="1:7" ht="25.5">
      <c r="A7879" s="71">
        <v>21710</v>
      </c>
      <c r="B7879" s="66" t="s">
        <v>560</v>
      </c>
      <c r="C7879" s="66">
        <v>26302946</v>
      </c>
      <c r="D7879" s="66">
        <v>4305902</v>
      </c>
      <c r="E7879" s="67">
        <v>4305902</v>
      </c>
      <c r="F7879" s="68">
        <v>16.370417214862499</v>
      </c>
      <c r="G7879" s="67">
        <v>2135165</v>
      </c>
    </row>
    <row r="7880" spans="1:7">
      <c r="A7880" s="65" t="s">
        <v>562</v>
      </c>
      <c r="B7880" s="66" t="s">
        <v>563</v>
      </c>
      <c r="C7880" s="66">
        <v>26302946</v>
      </c>
      <c r="D7880" s="66">
        <v>4305902</v>
      </c>
      <c r="E7880" s="67">
        <v>4040951.8</v>
      </c>
      <c r="F7880" s="68">
        <v>15.3631148389234</v>
      </c>
      <c r="G7880" s="67">
        <v>2076918.4</v>
      </c>
    </row>
    <row r="7881" spans="1:7">
      <c r="A7881" s="70" t="s">
        <v>564</v>
      </c>
      <c r="B7881" s="66" t="s">
        <v>565</v>
      </c>
      <c r="C7881" s="66">
        <v>26302946</v>
      </c>
      <c r="D7881" s="66">
        <v>4305902</v>
      </c>
      <c r="E7881" s="67">
        <v>4040951.8</v>
      </c>
      <c r="F7881" s="68">
        <v>15.3631148389234</v>
      </c>
      <c r="G7881" s="67">
        <v>2076918.4</v>
      </c>
    </row>
    <row r="7882" spans="1:7">
      <c r="A7882" s="71" t="s">
        <v>566</v>
      </c>
      <c r="B7882" s="66" t="s">
        <v>567</v>
      </c>
      <c r="C7882" s="66">
        <v>78373</v>
      </c>
      <c r="D7882" s="66">
        <v>0</v>
      </c>
      <c r="E7882" s="67">
        <v>0</v>
      </c>
      <c r="F7882" s="68">
        <v>0</v>
      </c>
      <c r="G7882" s="67">
        <v>0</v>
      </c>
    </row>
    <row r="7883" spans="1:7">
      <c r="A7883" s="72">
        <v>2000</v>
      </c>
      <c r="B7883" s="66" t="s">
        <v>569</v>
      </c>
      <c r="C7883" s="66">
        <v>78373</v>
      </c>
      <c r="D7883" s="66">
        <v>0</v>
      </c>
      <c r="E7883" s="67">
        <v>0</v>
      </c>
      <c r="F7883" s="68">
        <v>0</v>
      </c>
      <c r="G7883" s="67">
        <v>0</v>
      </c>
    </row>
    <row r="7884" spans="1:7">
      <c r="A7884" s="71" t="s">
        <v>572</v>
      </c>
      <c r="B7884" s="66" t="s">
        <v>573</v>
      </c>
      <c r="C7884" s="66">
        <v>26082286</v>
      </c>
      <c r="D7884" s="66">
        <v>4270330</v>
      </c>
      <c r="E7884" s="67">
        <v>4040951.8</v>
      </c>
      <c r="F7884" s="68">
        <v>15.4930890643558</v>
      </c>
      <c r="G7884" s="67">
        <v>2076918.4</v>
      </c>
    </row>
    <row r="7885" spans="1:7">
      <c r="A7885" s="72">
        <v>3000</v>
      </c>
      <c r="B7885" s="66" t="s">
        <v>574</v>
      </c>
      <c r="C7885" s="66">
        <v>26016976</v>
      </c>
      <c r="D7885" s="66">
        <v>4259444</v>
      </c>
      <c r="E7885" s="67">
        <v>4030707</v>
      </c>
      <c r="F7885" s="68">
        <v>15.4926037522578</v>
      </c>
      <c r="G7885" s="67">
        <v>2071796</v>
      </c>
    </row>
    <row r="7886" spans="1:7">
      <c r="A7886" s="72">
        <v>6000</v>
      </c>
      <c r="B7886" s="66" t="s">
        <v>575</v>
      </c>
      <c r="C7886" s="66">
        <v>65310</v>
      </c>
      <c r="D7886" s="66">
        <v>10886</v>
      </c>
      <c r="E7886" s="67">
        <v>10244.799999999999</v>
      </c>
      <c r="F7886" s="68">
        <v>15.6864186188945</v>
      </c>
      <c r="G7886" s="67">
        <v>5122.3999999999996</v>
      </c>
    </row>
    <row r="7887" spans="1:7">
      <c r="A7887" s="71" t="s">
        <v>580</v>
      </c>
      <c r="B7887" s="66" t="s">
        <v>581</v>
      </c>
      <c r="C7887" s="66">
        <v>142287</v>
      </c>
      <c r="D7887" s="66">
        <v>35572</v>
      </c>
      <c r="E7887" s="67">
        <v>0</v>
      </c>
      <c r="F7887" s="68">
        <v>0</v>
      </c>
      <c r="G7887" s="67">
        <v>0</v>
      </c>
    </row>
    <row r="7888" spans="1:7" ht="25.5">
      <c r="A7888" s="72">
        <v>7300</v>
      </c>
      <c r="B7888" s="66" t="s">
        <v>587</v>
      </c>
      <c r="C7888" s="66">
        <v>142287</v>
      </c>
      <c r="D7888" s="66">
        <v>35572</v>
      </c>
      <c r="E7888" s="67">
        <v>0</v>
      </c>
      <c r="F7888" s="68">
        <v>0</v>
      </c>
      <c r="G7888" s="67">
        <v>0</v>
      </c>
    </row>
    <row r="7889" spans="1:7" ht="25.5">
      <c r="A7889" s="73">
        <v>7310</v>
      </c>
      <c r="B7889" s="66" t="s">
        <v>588</v>
      </c>
      <c r="C7889" s="66">
        <v>142287</v>
      </c>
      <c r="D7889" s="66">
        <v>35572</v>
      </c>
      <c r="E7889" s="67">
        <v>0</v>
      </c>
      <c r="F7889" s="68">
        <v>0</v>
      </c>
      <c r="G7889" s="67">
        <v>0</v>
      </c>
    </row>
    <row r="7890" spans="1:7">
      <c r="A7890" s="65"/>
      <c r="B7890" s="66" t="s">
        <v>614</v>
      </c>
      <c r="C7890" s="66">
        <v>0</v>
      </c>
      <c r="D7890" s="66">
        <v>0</v>
      </c>
      <c r="E7890" s="67">
        <v>264950.2</v>
      </c>
      <c r="F7890" s="68">
        <v>0</v>
      </c>
      <c r="G7890" s="67">
        <v>58246.6</v>
      </c>
    </row>
    <row r="7891" spans="1:7">
      <c r="A7891" s="65" t="s">
        <v>615</v>
      </c>
      <c r="B7891" s="66" t="s">
        <v>616</v>
      </c>
      <c r="C7891" s="66">
        <v>0</v>
      </c>
      <c r="D7891" s="66">
        <v>0</v>
      </c>
      <c r="E7891" s="67">
        <v>-264950.2</v>
      </c>
      <c r="F7891" s="68">
        <v>0</v>
      </c>
      <c r="G7891" s="67">
        <v>-58246.6</v>
      </c>
    </row>
    <row r="7892" spans="1:7">
      <c r="A7892" s="70" t="s">
        <v>624</v>
      </c>
      <c r="B7892" s="66" t="s">
        <v>625</v>
      </c>
      <c r="C7892" s="66">
        <v>0</v>
      </c>
      <c r="D7892" s="66">
        <v>0</v>
      </c>
      <c r="E7892" s="67">
        <v>-264950.2</v>
      </c>
      <c r="F7892" s="68">
        <v>0</v>
      </c>
      <c r="G7892" s="67">
        <v>-58246.6</v>
      </c>
    </row>
    <row r="7893" spans="1:7" s="12" customFormat="1">
      <c r="A7893" s="75" t="s">
        <v>735</v>
      </c>
      <c r="B7893" s="62" t="s">
        <v>1233</v>
      </c>
      <c r="C7893" s="62"/>
      <c r="D7893" s="62"/>
      <c r="E7893" s="63"/>
      <c r="F7893" s="64"/>
      <c r="G7893" s="63"/>
    </row>
    <row r="7894" spans="1:7">
      <c r="A7894" s="65" t="s">
        <v>533</v>
      </c>
      <c r="B7894" s="66" t="s">
        <v>534</v>
      </c>
      <c r="C7894" s="66">
        <v>49418935</v>
      </c>
      <c r="D7894" s="66">
        <v>7608751</v>
      </c>
      <c r="E7894" s="67">
        <v>7604536.9100000001</v>
      </c>
      <c r="F7894" s="68">
        <v>15.387901236641399</v>
      </c>
      <c r="G7894" s="67">
        <v>3802513.77</v>
      </c>
    </row>
    <row r="7895" spans="1:7" ht="25.5">
      <c r="A7895" s="70" t="s">
        <v>535</v>
      </c>
      <c r="B7895" s="66" t="s">
        <v>536</v>
      </c>
      <c r="C7895" s="66">
        <v>643887</v>
      </c>
      <c r="D7895" s="66">
        <v>134639</v>
      </c>
      <c r="E7895" s="67">
        <v>124352.82</v>
      </c>
      <c r="F7895" s="68">
        <v>19.3128328417875</v>
      </c>
      <c r="G7895" s="67">
        <v>64739.32</v>
      </c>
    </row>
    <row r="7896" spans="1:7">
      <c r="A7896" s="70" t="s">
        <v>539</v>
      </c>
      <c r="B7896" s="66" t="s">
        <v>21</v>
      </c>
      <c r="C7896" s="66">
        <v>57724</v>
      </c>
      <c r="D7896" s="66">
        <v>18044</v>
      </c>
      <c r="E7896" s="67">
        <v>24116.09</v>
      </c>
      <c r="F7896" s="68">
        <v>41.778272468990401</v>
      </c>
      <c r="G7896" s="67">
        <v>14258.45</v>
      </c>
    </row>
    <row r="7897" spans="1:7">
      <c r="A7897" s="71" t="s">
        <v>540</v>
      </c>
      <c r="B7897" s="66" t="s">
        <v>541</v>
      </c>
      <c r="C7897" s="66">
        <v>40002</v>
      </c>
      <c r="D7897" s="66">
        <v>14536</v>
      </c>
      <c r="E7897" s="67">
        <v>14535.12</v>
      </c>
      <c r="F7897" s="68">
        <v>36.335983200839998</v>
      </c>
      <c r="G7897" s="67">
        <v>4677.4799999999996</v>
      </c>
    </row>
    <row r="7898" spans="1:7">
      <c r="A7898" s="72">
        <v>18100</v>
      </c>
      <c r="B7898" s="66" t="s">
        <v>542</v>
      </c>
      <c r="C7898" s="66">
        <v>40002</v>
      </c>
      <c r="D7898" s="66">
        <v>14536</v>
      </c>
      <c r="E7898" s="67">
        <v>14535.12</v>
      </c>
      <c r="F7898" s="68">
        <v>36.335983200839998</v>
      </c>
      <c r="G7898" s="67">
        <v>4677.4799999999996</v>
      </c>
    </row>
    <row r="7899" spans="1:7" ht="25.5">
      <c r="A7899" s="73">
        <v>18130</v>
      </c>
      <c r="B7899" s="66" t="s">
        <v>543</v>
      </c>
      <c r="C7899" s="66">
        <v>40002</v>
      </c>
      <c r="D7899" s="66">
        <v>14536</v>
      </c>
      <c r="E7899" s="67">
        <v>14535.12</v>
      </c>
      <c r="F7899" s="68">
        <v>36.335983200839998</v>
      </c>
      <c r="G7899" s="67">
        <v>4677.4799999999996</v>
      </c>
    </row>
    <row r="7900" spans="1:7" ht="38.25">
      <c r="A7900" s="74">
        <v>18131</v>
      </c>
      <c r="B7900" s="66" t="s">
        <v>544</v>
      </c>
      <c r="C7900" s="66">
        <v>40002</v>
      </c>
      <c r="D7900" s="66">
        <v>14536</v>
      </c>
      <c r="E7900" s="67">
        <v>14535.12</v>
      </c>
      <c r="F7900" s="68">
        <v>36.335983200839998</v>
      </c>
      <c r="G7900" s="67">
        <v>4677.4799999999996</v>
      </c>
    </row>
    <row r="7901" spans="1:7">
      <c r="A7901" s="71" t="s">
        <v>546</v>
      </c>
      <c r="B7901" s="66" t="s">
        <v>547</v>
      </c>
      <c r="C7901" s="66">
        <v>17722</v>
      </c>
      <c r="D7901" s="66">
        <v>3508</v>
      </c>
      <c r="E7901" s="67">
        <v>9580.9699999999993</v>
      </c>
      <c r="F7901" s="68">
        <v>54.062577587179803</v>
      </c>
      <c r="G7901" s="67">
        <v>9580.9699999999993</v>
      </c>
    </row>
    <row r="7902" spans="1:7" ht="25.5">
      <c r="A7902" s="72">
        <v>19500</v>
      </c>
      <c r="B7902" s="66" t="s">
        <v>548</v>
      </c>
      <c r="C7902" s="66">
        <v>17722</v>
      </c>
      <c r="D7902" s="66">
        <v>3508</v>
      </c>
      <c r="E7902" s="67">
        <v>9580.9699999999993</v>
      </c>
      <c r="F7902" s="68">
        <v>54.062577587179803</v>
      </c>
      <c r="G7902" s="67">
        <v>9580.9699999999993</v>
      </c>
    </row>
    <row r="7903" spans="1:7" ht="25.5">
      <c r="A7903" s="73">
        <v>19550</v>
      </c>
      <c r="B7903" s="66" t="s">
        <v>549</v>
      </c>
      <c r="C7903" s="66">
        <v>17722</v>
      </c>
      <c r="D7903" s="66">
        <v>3508</v>
      </c>
      <c r="E7903" s="67">
        <v>3507.4</v>
      </c>
      <c r="F7903" s="68">
        <v>19.791219952601299</v>
      </c>
      <c r="G7903" s="67">
        <v>3507.4</v>
      </c>
    </row>
    <row r="7904" spans="1:7" ht="38.25">
      <c r="A7904" s="73">
        <v>19560</v>
      </c>
      <c r="B7904" s="66" t="s">
        <v>550</v>
      </c>
      <c r="C7904" s="66">
        <v>0</v>
      </c>
      <c r="D7904" s="66">
        <v>0</v>
      </c>
      <c r="E7904" s="67">
        <v>6073.57</v>
      </c>
      <c r="F7904" s="68">
        <v>0</v>
      </c>
      <c r="G7904" s="67">
        <v>6073.57</v>
      </c>
    </row>
    <row r="7905" spans="1:7">
      <c r="A7905" s="70" t="s">
        <v>559</v>
      </c>
      <c r="B7905" s="66" t="s">
        <v>22</v>
      </c>
      <c r="C7905" s="66">
        <v>48717324</v>
      </c>
      <c r="D7905" s="66">
        <v>7456068</v>
      </c>
      <c r="E7905" s="67">
        <v>7456068</v>
      </c>
      <c r="F7905" s="68">
        <v>15.304756886893101</v>
      </c>
      <c r="G7905" s="67">
        <v>3723516</v>
      </c>
    </row>
    <row r="7906" spans="1:7" ht="25.5">
      <c r="A7906" s="71">
        <v>21710</v>
      </c>
      <c r="B7906" s="66" t="s">
        <v>560</v>
      </c>
      <c r="C7906" s="66">
        <v>48717324</v>
      </c>
      <c r="D7906" s="66">
        <v>7456068</v>
      </c>
      <c r="E7906" s="67">
        <v>7456068</v>
      </c>
      <c r="F7906" s="68">
        <v>15.304756886893101</v>
      </c>
      <c r="G7906" s="67">
        <v>3723516</v>
      </c>
    </row>
    <row r="7907" spans="1:7">
      <c r="A7907" s="65" t="s">
        <v>562</v>
      </c>
      <c r="B7907" s="66" t="s">
        <v>563</v>
      </c>
      <c r="C7907" s="66">
        <v>49418935</v>
      </c>
      <c r="D7907" s="66">
        <v>7608751</v>
      </c>
      <c r="E7907" s="67">
        <v>7448701.8799999999</v>
      </c>
      <c r="F7907" s="68">
        <v>15.0725665779726</v>
      </c>
      <c r="G7907" s="67">
        <v>4149341.56</v>
      </c>
    </row>
    <row r="7908" spans="1:7">
      <c r="A7908" s="70" t="s">
        <v>564</v>
      </c>
      <c r="B7908" s="66" t="s">
        <v>565</v>
      </c>
      <c r="C7908" s="66">
        <v>48812855</v>
      </c>
      <c r="D7908" s="66">
        <v>7555396</v>
      </c>
      <c r="E7908" s="67">
        <v>7400519.1900000004</v>
      </c>
      <c r="F7908" s="68">
        <v>15.161004596022901</v>
      </c>
      <c r="G7908" s="67">
        <v>4107525.4</v>
      </c>
    </row>
    <row r="7909" spans="1:7">
      <c r="A7909" s="71" t="s">
        <v>566</v>
      </c>
      <c r="B7909" s="66" t="s">
        <v>567</v>
      </c>
      <c r="C7909" s="66">
        <v>21198388</v>
      </c>
      <c r="D7909" s="66">
        <v>2898006</v>
      </c>
      <c r="E7909" s="67">
        <v>2743679.43</v>
      </c>
      <c r="F7909" s="68">
        <v>12.942868250170701</v>
      </c>
      <c r="G7909" s="67">
        <v>1777659.8</v>
      </c>
    </row>
    <row r="7910" spans="1:7">
      <c r="A7910" s="72">
        <v>1000</v>
      </c>
      <c r="B7910" s="66" t="s">
        <v>568</v>
      </c>
      <c r="C7910" s="66">
        <v>18385703</v>
      </c>
      <c r="D7910" s="66">
        <v>2419599</v>
      </c>
      <c r="E7910" s="67">
        <v>2302033.2200000002</v>
      </c>
      <c r="F7910" s="68">
        <v>12.5207788899886</v>
      </c>
      <c r="G7910" s="67">
        <v>1539956.99</v>
      </c>
    </row>
    <row r="7911" spans="1:7">
      <c r="A7911" s="72">
        <v>2000</v>
      </c>
      <c r="B7911" s="66" t="s">
        <v>569</v>
      </c>
      <c r="C7911" s="66">
        <v>2812685</v>
      </c>
      <c r="D7911" s="66">
        <v>478407</v>
      </c>
      <c r="E7911" s="67">
        <v>441646.21</v>
      </c>
      <c r="F7911" s="68">
        <v>15.701943516604199</v>
      </c>
      <c r="G7911" s="67">
        <v>237702.81</v>
      </c>
    </row>
    <row r="7912" spans="1:7">
      <c r="A7912" s="71" t="s">
        <v>572</v>
      </c>
      <c r="B7912" s="66" t="s">
        <v>573</v>
      </c>
      <c r="C7912" s="66">
        <v>586129</v>
      </c>
      <c r="D7912" s="66">
        <v>110580</v>
      </c>
      <c r="E7912" s="67">
        <v>110029.75999999999</v>
      </c>
      <c r="F7912" s="68">
        <v>18.772277092585401</v>
      </c>
      <c r="G7912" s="67">
        <v>55424.6</v>
      </c>
    </row>
    <row r="7913" spans="1:7">
      <c r="A7913" s="72">
        <v>3000</v>
      </c>
      <c r="B7913" s="66" t="s">
        <v>574</v>
      </c>
      <c r="C7913" s="66">
        <v>136901</v>
      </c>
      <c r="D7913" s="66">
        <v>29569</v>
      </c>
      <c r="E7913" s="67">
        <v>29569</v>
      </c>
      <c r="F7913" s="68">
        <v>21.598819584955599</v>
      </c>
      <c r="G7913" s="67">
        <v>14784</v>
      </c>
    </row>
    <row r="7914" spans="1:7">
      <c r="A7914" s="72">
        <v>6000</v>
      </c>
      <c r="B7914" s="66" t="s">
        <v>575</v>
      </c>
      <c r="C7914" s="66">
        <v>449228</v>
      </c>
      <c r="D7914" s="66">
        <v>81011</v>
      </c>
      <c r="E7914" s="67">
        <v>80460.759999999995</v>
      </c>
      <c r="F7914" s="68">
        <v>17.910896026071399</v>
      </c>
      <c r="G7914" s="67">
        <v>40640.6</v>
      </c>
    </row>
    <row r="7915" spans="1:7">
      <c r="A7915" s="71" t="s">
        <v>580</v>
      </c>
      <c r="B7915" s="66" t="s">
        <v>581</v>
      </c>
      <c r="C7915" s="66">
        <v>27028338</v>
      </c>
      <c r="D7915" s="66">
        <v>4546810</v>
      </c>
      <c r="E7915" s="67">
        <v>4546810</v>
      </c>
      <c r="F7915" s="68">
        <v>16.8223810135866</v>
      </c>
      <c r="G7915" s="67">
        <v>2274441</v>
      </c>
    </row>
    <row r="7916" spans="1:7" ht="25.5">
      <c r="A7916" s="72">
        <v>7300</v>
      </c>
      <c r="B7916" s="66" t="s">
        <v>587</v>
      </c>
      <c r="C7916" s="66">
        <v>27028338</v>
      </c>
      <c r="D7916" s="66">
        <v>4546810</v>
      </c>
      <c r="E7916" s="67">
        <v>4546810</v>
      </c>
      <c r="F7916" s="68">
        <v>16.8223810135866</v>
      </c>
      <c r="G7916" s="67">
        <v>2274441</v>
      </c>
    </row>
    <row r="7917" spans="1:7" ht="25.5">
      <c r="A7917" s="73">
        <v>7310</v>
      </c>
      <c r="B7917" s="66" t="s">
        <v>588</v>
      </c>
      <c r="C7917" s="66">
        <v>18794689</v>
      </c>
      <c r="D7917" s="66">
        <v>3125636</v>
      </c>
      <c r="E7917" s="67">
        <v>3125636</v>
      </c>
      <c r="F7917" s="68">
        <v>16.630421498328602</v>
      </c>
      <c r="G7917" s="67">
        <v>1583356</v>
      </c>
    </row>
    <row r="7918" spans="1:7" ht="38.25">
      <c r="A7918" s="73">
        <v>7350</v>
      </c>
      <c r="B7918" s="66" t="s">
        <v>590</v>
      </c>
      <c r="C7918" s="66">
        <v>8233649</v>
      </c>
      <c r="D7918" s="66">
        <v>1421174</v>
      </c>
      <c r="E7918" s="67">
        <v>1421174</v>
      </c>
      <c r="F7918" s="68">
        <v>17.260560900762201</v>
      </c>
      <c r="G7918" s="67">
        <v>691085</v>
      </c>
    </row>
    <row r="7919" spans="1:7">
      <c r="A7919" s="70" t="s">
        <v>595</v>
      </c>
      <c r="B7919" s="66" t="s">
        <v>596</v>
      </c>
      <c r="C7919" s="66">
        <v>606080</v>
      </c>
      <c r="D7919" s="66">
        <v>53355</v>
      </c>
      <c r="E7919" s="67">
        <v>48182.69</v>
      </c>
      <c r="F7919" s="68">
        <v>7.94988945353749</v>
      </c>
      <c r="G7919" s="67">
        <v>41816.160000000003</v>
      </c>
    </row>
    <row r="7920" spans="1:7">
      <c r="A7920" s="71" t="s">
        <v>597</v>
      </c>
      <c r="B7920" s="66" t="s">
        <v>598</v>
      </c>
      <c r="C7920" s="66">
        <v>606080</v>
      </c>
      <c r="D7920" s="66">
        <v>53355</v>
      </c>
      <c r="E7920" s="67">
        <v>48182.69</v>
      </c>
      <c r="F7920" s="68">
        <v>7.94988945353749</v>
      </c>
      <c r="G7920" s="67">
        <v>41816.160000000003</v>
      </c>
    </row>
    <row r="7921" spans="1:7">
      <c r="A7921" s="65"/>
      <c r="B7921" s="66" t="s">
        <v>614</v>
      </c>
      <c r="C7921" s="66">
        <v>0</v>
      </c>
      <c r="D7921" s="66">
        <v>0</v>
      </c>
      <c r="E7921" s="67">
        <v>155835.03</v>
      </c>
      <c r="F7921" s="68">
        <v>0</v>
      </c>
      <c r="G7921" s="67">
        <v>-346827.79</v>
      </c>
    </row>
    <row r="7922" spans="1:7">
      <c r="A7922" s="65" t="s">
        <v>615</v>
      </c>
      <c r="B7922" s="66" t="s">
        <v>616</v>
      </c>
      <c r="C7922" s="66">
        <v>0</v>
      </c>
      <c r="D7922" s="66">
        <v>0</v>
      </c>
      <c r="E7922" s="67">
        <v>-155835.03</v>
      </c>
      <c r="F7922" s="68">
        <v>0</v>
      </c>
      <c r="G7922" s="67">
        <v>346827.79</v>
      </c>
    </row>
    <row r="7923" spans="1:7">
      <c r="A7923" s="70" t="s">
        <v>624</v>
      </c>
      <c r="B7923" s="66" t="s">
        <v>625</v>
      </c>
      <c r="C7923" s="66">
        <v>0</v>
      </c>
      <c r="D7923" s="66">
        <v>0</v>
      </c>
      <c r="E7923" s="67">
        <v>-155835.03</v>
      </c>
      <c r="F7923" s="68">
        <v>0</v>
      </c>
      <c r="G7923" s="67">
        <v>346827.79</v>
      </c>
    </row>
    <row r="7924" spans="1:7" s="12" customFormat="1">
      <c r="A7924" s="75" t="s">
        <v>960</v>
      </c>
      <c r="B7924" s="62" t="s">
        <v>1234</v>
      </c>
      <c r="C7924" s="62"/>
      <c r="D7924" s="62"/>
      <c r="E7924" s="63"/>
      <c r="F7924" s="64"/>
      <c r="G7924" s="63"/>
    </row>
    <row r="7925" spans="1:7">
      <c r="A7925" s="65" t="s">
        <v>533</v>
      </c>
      <c r="B7925" s="66" t="s">
        <v>534</v>
      </c>
      <c r="C7925" s="66">
        <v>39397816</v>
      </c>
      <c r="D7925" s="66">
        <v>7942085</v>
      </c>
      <c r="E7925" s="67">
        <v>7779143.21</v>
      </c>
      <c r="F7925" s="68">
        <v>19.745112800161301</v>
      </c>
      <c r="G7925" s="67">
        <v>3079064.38</v>
      </c>
    </row>
    <row r="7926" spans="1:7" ht="25.5">
      <c r="A7926" s="70" t="s">
        <v>535</v>
      </c>
      <c r="B7926" s="66" t="s">
        <v>536</v>
      </c>
      <c r="C7926" s="66">
        <v>5499750</v>
      </c>
      <c r="D7926" s="66">
        <v>731268</v>
      </c>
      <c r="E7926" s="67">
        <v>568326.21</v>
      </c>
      <c r="F7926" s="68">
        <v>10.333673530615</v>
      </c>
      <c r="G7926" s="67">
        <v>329716.38</v>
      </c>
    </row>
    <row r="7927" spans="1:7">
      <c r="A7927" s="70" t="s">
        <v>559</v>
      </c>
      <c r="B7927" s="66" t="s">
        <v>22</v>
      </c>
      <c r="C7927" s="66">
        <v>33898066</v>
      </c>
      <c r="D7927" s="66">
        <v>7210817</v>
      </c>
      <c r="E7927" s="67">
        <v>7210817</v>
      </c>
      <c r="F7927" s="68">
        <v>21.272060181840502</v>
      </c>
      <c r="G7927" s="67">
        <v>2749348</v>
      </c>
    </row>
    <row r="7928" spans="1:7" ht="25.5">
      <c r="A7928" s="71">
        <v>21710</v>
      </c>
      <c r="B7928" s="66" t="s">
        <v>560</v>
      </c>
      <c r="C7928" s="66">
        <v>33898066</v>
      </c>
      <c r="D7928" s="66">
        <v>7210817</v>
      </c>
      <c r="E7928" s="67">
        <v>7210817</v>
      </c>
      <c r="F7928" s="68">
        <v>21.272060181840502</v>
      </c>
      <c r="G7928" s="67">
        <v>2749348</v>
      </c>
    </row>
    <row r="7929" spans="1:7">
      <c r="A7929" s="65" t="s">
        <v>562</v>
      </c>
      <c r="B7929" s="66" t="s">
        <v>563</v>
      </c>
      <c r="C7929" s="66">
        <v>39447816</v>
      </c>
      <c r="D7929" s="66">
        <v>7920298</v>
      </c>
      <c r="E7929" s="67">
        <v>4982187.59</v>
      </c>
      <c r="F7929" s="68">
        <v>12.629818568409499</v>
      </c>
      <c r="G7929" s="67">
        <v>2608480.64</v>
      </c>
    </row>
    <row r="7930" spans="1:7">
      <c r="A7930" s="70" t="s">
        <v>564</v>
      </c>
      <c r="B7930" s="66" t="s">
        <v>565</v>
      </c>
      <c r="C7930" s="66">
        <v>37249735</v>
      </c>
      <c r="D7930" s="66">
        <v>7641878</v>
      </c>
      <c r="E7930" s="67">
        <v>4877935.28</v>
      </c>
      <c r="F7930" s="68">
        <v>13.095221429092</v>
      </c>
      <c r="G7930" s="67">
        <v>2540638.7799999998</v>
      </c>
    </row>
    <row r="7931" spans="1:7">
      <c r="A7931" s="71" t="s">
        <v>566</v>
      </c>
      <c r="B7931" s="66" t="s">
        <v>567</v>
      </c>
      <c r="C7931" s="66">
        <v>34418079</v>
      </c>
      <c r="D7931" s="66">
        <v>5583576</v>
      </c>
      <c r="E7931" s="67">
        <v>4179624.28</v>
      </c>
      <c r="F7931" s="68">
        <v>12.143688437695801</v>
      </c>
      <c r="G7931" s="67">
        <v>2475624.7799999998</v>
      </c>
    </row>
    <row r="7932" spans="1:7">
      <c r="A7932" s="72">
        <v>1000</v>
      </c>
      <c r="B7932" s="66" t="s">
        <v>568</v>
      </c>
      <c r="C7932" s="66">
        <v>22362319</v>
      </c>
      <c r="D7932" s="66">
        <v>3484770</v>
      </c>
      <c r="E7932" s="67">
        <v>2852800.29</v>
      </c>
      <c r="F7932" s="68">
        <v>12.7571755415885</v>
      </c>
      <c r="G7932" s="67">
        <v>1665878.21</v>
      </c>
    </row>
    <row r="7933" spans="1:7">
      <c r="A7933" s="72">
        <v>2000</v>
      </c>
      <c r="B7933" s="66" t="s">
        <v>569</v>
      </c>
      <c r="C7933" s="66">
        <v>12055760</v>
      </c>
      <c r="D7933" s="66">
        <v>2098806</v>
      </c>
      <c r="E7933" s="67">
        <v>1326823.99</v>
      </c>
      <c r="F7933" s="68">
        <v>11.005726640211799</v>
      </c>
      <c r="G7933" s="67">
        <v>809746.57</v>
      </c>
    </row>
    <row r="7934" spans="1:7">
      <c r="A7934" s="71" t="s">
        <v>572</v>
      </c>
      <c r="B7934" s="66" t="s">
        <v>573</v>
      </c>
      <c r="C7934" s="66">
        <v>2293348</v>
      </c>
      <c r="D7934" s="66">
        <v>1892633</v>
      </c>
      <c r="E7934" s="67">
        <v>643904</v>
      </c>
      <c r="F7934" s="68">
        <v>28.0770297399261</v>
      </c>
      <c r="G7934" s="67">
        <v>39480</v>
      </c>
    </row>
    <row r="7935" spans="1:7">
      <c r="A7935" s="72">
        <v>3000</v>
      </c>
      <c r="B7935" s="66" t="s">
        <v>574</v>
      </c>
      <c r="C7935" s="66">
        <v>2293348</v>
      </c>
      <c r="D7935" s="66">
        <v>1892633</v>
      </c>
      <c r="E7935" s="67">
        <v>643904</v>
      </c>
      <c r="F7935" s="68">
        <v>28.0770297399261</v>
      </c>
      <c r="G7935" s="67">
        <v>39480</v>
      </c>
    </row>
    <row r="7936" spans="1:7" ht="25.5">
      <c r="A7936" s="71" t="s">
        <v>576</v>
      </c>
      <c r="B7936" s="66" t="s">
        <v>577</v>
      </c>
      <c r="C7936" s="66">
        <v>15902</v>
      </c>
      <c r="D7936" s="66">
        <v>10684</v>
      </c>
      <c r="E7936" s="67">
        <v>6770</v>
      </c>
      <c r="F7936" s="68">
        <v>42.573261225003101</v>
      </c>
      <c r="G7936" s="67">
        <v>1716</v>
      </c>
    </row>
    <row r="7937" spans="1:7">
      <c r="A7937" s="72">
        <v>7700</v>
      </c>
      <c r="B7937" s="66" t="s">
        <v>579</v>
      </c>
      <c r="C7937" s="66">
        <v>15902</v>
      </c>
      <c r="D7937" s="66">
        <v>10684</v>
      </c>
      <c r="E7937" s="67">
        <v>6770</v>
      </c>
      <c r="F7937" s="68">
        <v>42.573261225003101</v>
      </c>
      <c r="G7937" s="67">
        <v>1716</v>
      </c>
    </row>
    <row r="7938" spans="1:7">
      <c r="A7938" s="71" t="s">
        <v>580</v>
      </c>
      <c r="B7938" s="66" t="s">
        <v>581</v>
      </c>
      <c r="C7938" s="66">
        <v>522406</v>
      </c>
      <c r="D7938" s="66">
        <v>154985</v>
      </c>
      <c r="E7938" s="67">
        <v>47637</v>
      </c>
      <c r="F7938" s="68">
        <v>9.11876969253799</v>
      </c>
      <c r="G7938" s="67">
        <v>23818</v>
      </c>
    </row>
    <row r="7939" spans="1:7" ht="25.5">
      <c r="A7939" s="72">
        <v>7300</v>
      </c>
      <c r="B7939" s="66" t="s">
        <v>587</v>
      </c>
      <c r="C7939" s="66">
        <v>198614</v>
      </c>
      <c r="D7939" s="66">
        <v>70353</v>
      </c>
      <c r="E7939" s="67">
        <v>0</v>
      </c>
      <c r="F7939" s="68">
        <v>0</v>
      </c>
      <c r="G7939" s="67">
        <v>0</v>
      </c>
    </row>
    <row r="7940" spans="1:7" ht="25.5">
      <c r="A7940" s="73">
        <v>7310</v>
      </c>
      <c r="B7940" s="66" t="s">
        <v>588</v>
      </c>
      <c r="C7940" s="66">
        <v>171000</v>
      </c>
      <c r="D7940" s="66">
        <v>46000</v>
      </c>
      <c r="E7940" s="67">
        <v>0</v>
      </c>
      <c r="F7940" s="68">
        <v>0</v>
      </c>
      <c r="G7940" s="67">
        <v>0</v>
      </c>
    </row>
    <row r="7941" spans="1:7" ht="38.25">
      <c r="A7941" s="73">
        <v>7350</v>
      </c>
      <c r="B7941" s="66" t="s">
        <v>590</v>
      </c>
      <c r="C7941" s="66">
        <v>27614</v>
      </c>
      <c r="D7941" s="66">
        <v>24353</v>
      </c>
      <c r="E7941" s="67">
        <v>0</v>
      </c>
      <c r="F7941" s="68">
        <v>0</v>
      </c>
      <c r="G7941" s="67">
        <v>0</v>
      </c>
    </row>
    <row r="7942" spans="1:7" ht="25.5">
      <c r="A7942" s="72">
        <v>7400</v>
      </c>
      <c r="B7942" s="66" t="s">
        <v>591</v>
      </c>
      <c r="C7942" s="66">
        <v>323792</v>
      </c>
      <c r="D7942" s="66">
        <v>84632</v>
      </c>
      <c r="E7942" s="67">
        <v>47637</v>
      </c>
      <c r="F7942" s="68">
        <v>14.7122226614617</v>
      </c>
      <c r="G7942" s="67">
        <v>23818</v>
      </c>
    </row>
    <row r="7943" spans="1:7" ht="25.5">
      <c r="A7943" s="73">
        <v>7460</v>
      </c>
      <c r="B7943" s="66" t="s">
        <v>592</v>
      </c>
      <c r="C7943" s="66">
        <v>56425</v>
      </c>
      <c r="D7943" s="66">
        <v>39404</v>
      </c>
      <c r="E7943" s="67">
        <v>3404</v>
      </c>
      <c r="F7943" s="68">
        <v>6.0327868852459003</v>
      </c>
      <c r="G7943" s="67">
        <v>1702</v>
      </c>
    </row>
    <row r="7944" spans="1:7" ht="51">
      <c r="A7944" s="73">
        <v>7470</v>
      </c>
      <c r="B7944" s="66" t="s">
        <v>593</v>
      </c>
      <c r="C7944" s="66">
        <v>267367</v>
      </c>
      <c r="D7944" s="66">
        <v>45228</v>
      </c>
      <c r="E7944" s="67">
        <v>44233</v>
      </c>
      <c r="F7944" s="68">
        <v>16.543926512995199</v>
      </c>
      <c r="G7944" s="67">
        <v>22116</v>
      </c>
    </row>
    <row r="7945" spans="1:7">
      <c r="A7945" s="70" t="s">
        <v>595</v>
      </c>
      <c r="B7945" s="66" t="s">
        <v>596</v>
      </c>
      <c r="C7945" s="66">
        <v>2198081</v>
      </c>
      <c r="D7945" s="66">
        <v>278420</v>
      </c>
      <c r="E7945" s="67">
        <v>104252.31</v>
      </c>
      <c r="F7945" s="68">
        <v>4.7428784471545899</v>
      </c>
      <c r="G7945" s="67">
        <v>67841.86</v>
      </c>
    </row>
    <row r="7946" spans="1:7">
      <c r="A7946" s="71" t="s">
        <v>597</v>
      </c>
      <c r="B7946" s="66" t="s">
        <v>598</v>
      </c>
      <c r="C7946" s="66">
        <v>2198081</v>
      </c>
      <c r="D7946" s="66">
        <v>278420</v>
      </c>
      <c r="E7946" s="67">
        <v>104252.31</v>
      </c>
      <c r="F7946" s="68">
        <v>4.7428784471545899</v>
      </c>
      <c r="G7946" s="67">
        <v>67841.86</v>
      </c>
    </row>
    <row r="7947" spans="1:7">
      <c r="A7947" s="65"/>
      <c r="B7947" s="66" t="s">
        <v>614</v>
      </c>
      <c r="C7947" s="66">
        <v>-50000</v>
      </c>
      <c r="D7947" s="66">
        <v>21787</v>
      </c>
      <c r="E7947" s="67">
        <v>2796955.62</v>
      </c>
      <c r="F7947" s="77" t="s">
        <v>674</v>
      </c>
      <c r="G7947" s="67">
        <v>470583.74</v>
      </c>
    </row>
    <row r="7948" spans="1:7">
      <c r="A7948" s="65" t="s">
        <v>615</v>
      </c>
      <c r="B7948" s="66" t="s">
        <v>616</v>
      </c>
      <c r="C7948" s="66">
        <v>50000</v>
      </c>
      <c r="D7948" s="66">
        <v>-21787</v>
      </c>
      <c r="E7948" s="67">
        <v>-2796955.62</v>
      </c>
      <c r="F7948" s="77" t="s">
        <v>674</v>
      </c>
      <c r="G7948" s="67">
        <v>-470583.74</v>
      </c>
    </row>
    <row r="7949" spans="1:7">
      <c r="A7949" s="70" t="s">
        <v>624</v>
      </c>
      <c r="B7949" s="66" t="s">
        <v>625</v>
      </c>
      <c r="C7949" s="66">
        <v>50000</v>
      </c>
      <c r="D7949" s="66">
        <v>-21787</v>
      </c>
      <c r="E7949" s="67">
        <v>-2796955.62</v>
      </c>
      <c r="F7949" s="77" t="s">
        <v>674</v>
      </c>
      <c r="G7949" s="67">
        <v>-470583.74</v>
      </c>
    </row>
    <row r="7950" spans="1:7" ht="38.25">
      <c r="A7950" s="71" t="s">
        <v>626</v>
      </c>
      <c r="B7950" s="66" t="s">
        <v>627</v>
      </c>
      <c r="C7950" s="66">
        <v>50000</v>
      </c>
      <c r="D7950" s="66">
        <v>-21787</v>
      </c>
      <c r="E7950" s="67">
        <v>0</v>
      </c>
      <c r="F7950" s="68">
        <v>0</v>
      </c>
      <c r="G7950" s="67">
        <v>0</v>
      </c>
    </row>
    <row r="7951" spans="1:7" s="12" customFormat="1">
      <c r="A7951" s="75" t="s">
        <v>697</v>
      </c>
      <c r="B7951" s="62" t="s">
        <v>1235</v>
      </c>
      <c r="C7951" s="62"/>
      <c r="D7951" s="62"/>
      <c r="E7951" s="63"/>
      <c r="F7951" s="64"/>
      <c r="G7951" s="63"/>
    </row>
    <row r="7952" spans="1:7">
      <c r="A7952" s="65" t="s">
        <v>533</v>
      </c>
      <c r="B7952" s="66" t="s">
        <v>534</v>
      </c>
      <c r="C7952" s="66">
        <v>13657994</v>
      </c>
      <c r="D7952" s="66">
        <v>3893662</v>
      </c>
      <c r="E7952" s="67">
        <v>3893694.63</v>
      </c>
      <c r="F7952" s="68">
        <v>28.508539614236199</v>
      </c>
      <c r="G7952" s="67">
        <v>2345898.63</v>
      </c>
    </row>
    <row r="7953" spans="1:7" ht="25.5">
      <c r="A7953" s="70" t="s">
        <v>535</v>
      </c>
      <c r="B7953" s="66" t="s">
        <v>536</v>
      </c>
      <c r="C7953" s="66">
        <v>0</v>
      </c>
      <c r="D7953" s="66">
        <v>0</v>
      </c>
      <c r="E7953" s="67">
        <v>32.630000000000003</v>
      </c>
      <c r="F7953" s="68">
        <v>0</v>
      </c>
      <c r="G7953" s="67">
        <v>32.630000000000003</v>
      </c>
    </row>
    <row r="7954" spans="1:7">
      <c r="A7954" s="70" t="s">
        <v>559</v>
      </c>
      <c r="B7954" s="66" t="s">
        <v>22</v>
      </c>
      <c r="C7954" s="66">
        <v>13657994</v>
      </c>
      <c r="D7954" s="66">
        <v>3893662</v>
      </c>
      <c r="E7954" s="67">
        <v>3893662</v>
      </c>
      <c r="F7954" s="68">
        <v>28.508300706531301</v>
      </c>
      <c r="G7954" s="67">
        <v>2345866</v>
      </c>
    </row>
    <row r="7955" spans="1:7" ht="25.5">
      <c r="A7955" s="71">
        <v>21710</v>
      </c>
      <c r="B7955" s="66" t="s">
        <v>560</v>
      </c>
      <c r="C7955" s="66">
        <v>13657994</v>
      </c>
      <c r="D7955" s="66">
        <v>3893662</v>
      </c>
      <c r="E7955" s="67">
        <v>3893662</v>
      </c>
      <c r="F7955" s="68">
        <v>28.508300706531301</v>
      </c>
      <c r="G7955" s="67">
        <v>2345866</v>
      </c>
    </row>
    <row r="7956" spans="1:7">
      <c r="A7956" s="65" t="s">
        <v>562</v>
      </c>
      <c r="B7956" s="66" t="s">
        <v>563</v>
      </c>
      <c r="C7956" s="66">
        <v>13657994</v>
      </c>
      <c r="D7956" s="66">
        <v>3893662</v>
      </c>
      <c r="E7956" s="67">
        <v>1563038.13</v>
      </c>
      <c r="F7956" s="68">
        <v>11.4441266411451</v>
      </c>
      <c r="G7956" s="67">
        <v>887897.38</v>
      </c>
    </row>
    <row r="7957" spans="1:7">
      <c r="A7957" s="70" t="s">
        <v>564</v>
      </c>
      <c r="B7957" s="66" t="s">
        <v>565</v>
      </c>
      <c r="C7957" s="66">
        <v>13567486</v>
      </c>
      <c r="D7957" s="66">
        <v>3893662</v>
      </c>
      <c r="E7957" s="67">
        <v>1563038.13</v>
      </c>
      <c r="F7957" s="68">
        <v>11.5204698202747</v>
      </c>
      <c r="G7957" s="67">
        <v>887897.38</v>
      </c>
    </row>
    <row r="7958" spans="1:7">
      <c r="A7958" s="71" t="s">
        <v>566</v>
      </c>
      <c r="B7958" s="66" t="s">
        <v>567</v>
      </c>
      <c r="C7958" s="66">
        <v>5652657</v>
      </c>
      <c r="D7958" s="66">
        <v>811962</v>
      </c>
      <c r="E7958" s="67">
        <v>147148.99</v>
      </c>
      <c r="F7958" s="68">
        <v>2.60318271566805</v>
      </c>
      <c r="G7958" s="67">
        <v>89086.24</v>
      </c>
    </row>
    <row r="7959" spans="1:7">
      <c r="A7959" s="72">
        <v>1000</v>
      </c>
      <c r="B7959" s="66" t="s">
        <v>568</v>
      </c>
      <c r="C7959" s="66">
        <v>368572</v>
      </c>
      <c r="D7959" s="66">
        <v>16620</v>
      </c>
      <c r="E7959" s="67">
        <v>12323.56</v>
      </c>
      <c r="F7959" s="68">
        <v>3.3435963665172599</v>
      </c>
      <c r="G7959" s="67">
        <v>9768.11</v>
      </c>
    </row>
    <row r="7960" spans="1:7">
      <c r="A7960" s="72">
        <v>2000</v>
      </c>
      <c r="B7960" s="66" t="s">
        <v>569</v>
      </c>
      <c r="C7960" s="66">
        <v>5284085</v>
      </c>
      <c r="D7960" s="66">
        <v>795342</v>
      </c>
      <c r="E7960" s="67">
        <v>134825.43</v>
      </c>
      <c r="F7960" s="68">
        <v>2.55153787268751</v>
      </c>
      <c r="G7960" s="67">
        <v>79318.13</v>
      </c>
    </row>
    <row r="7961" spans="1:7">
      <c r="A7961" s="71" t="s">
        <v>572</v>
      </c>
      <c r="B7961" s="66" t="s">
        <v>573</v>
      </c>
      <c r="C7961" s="66">
        <v>5077143</v>
      </c>
      <c r="D7961" s="66">
        <v>2509984</v>
      </c>
      <c r="E7961" s="67">
        <v>940719.14</v>
      </c>
      <c r="F7961" s="68">
        <v>18.528513772410999</v>
      </c>
      <c r="G7961" s="67">
        <v>333641.14</v>
      </c>
    </row>
    <row r="7962" spans="1:7">
      <c r="A7962" s="72">
        <v>3000</v>
      </c>
      <c r="B7962" s="66" t="s">
        <v>574</v>
      </c>
      <c r="C7962" s="66">
        <v>5063863</v>
      </c>
      <c r="D7962" s="66">
        <v>2509984</v>
      </c>
      <c r="E7962" s="67">
        <v>940719.14</v>
      </c>
      <c r="F7962" s="68">
        <v>18.577104870333201</v>
      </c>
      <c r="G7962" s="67">
        <v>333641.14</v>
      </c>
    </row>
    <row r="7963" spans="1:7">
      <c r="A7963" s="72">
        <v>6000</v>
      </c>
      <c r="B7963" s="66" t="s">
        <v>575</v>
      </c>
      <c r="C7963" s="66">
        <v>13280</v>
      </c>
      <c r="D7963" s="66">
        <v>0</v>
      </c>
      <c r="E7963" s="67">
        <v>0</v>
      </c>
      <c r="F7963" s="68">
        <v>0</v>
      </c>
      <c r="G7963" s="67">
        <v>0</v>
      </c>
    </row>
    <row r="7964" spans="1:7" ht="25.5">
      <c r="A7964" s="71" t="s">
        <v>576</v>
      </c>
      <c r="B7964" s="66" t="s">
        <v>577</v>
      </c>
      <c r="C7964" s="66">
        <v>52037</v>
      </c>
      <c r="D7964" s="66">
        <v>5000</v>
      </c>
      <c r="E7964" s="67">
        <v>0</v>
      </c>
      <c r="F7964" s="68">
        <v>0</v>
      </c>
      <c r="G7964" s="67">
        <v>0</v>
      </c>
    </row>
    <row r="7965" spans="1:7">
      <c r="A7965" s="72">
        <v>7700</v>
      </c>
      <c r="B7965" s="66" t="s">
        <v>579</v>
      </c>
      <c r="C7965" s="66">
        <v>52037</v>
      </c>
      <c r="D7965" s="66">
        <v>5000</v>
      </c>
      <c r="E7965" s="67">
        <v>0</v>
      </c>
      <c r="F7965" s="68">
        <v>0</v>
      </c>
      <c r="G7965" s="67">
        <v>0</v>
      </c>
    </row>
    <row r="7966" spans="1:7">
      <c r="A7966" s="71" t="s">
        <v>580</v>
      </c>
      <c r="B7966" s="66" t="s">
        <v>581</v>
      </c>
      <c r="C7966" s="66">
        <v>2785649</v>
      </c>
      <c r="D7966" s="66">
        <v>566716</v>
      </c>
      <c r="E7966" s="67">
        <v>475170</v>
      </c>
      <c r="F7966" s="68">
        <v>17.057784379869801</v>
      </c>
      <c r="G7966" s="67">
        <v>465170</v>
      </c>
    </row>
    <row r="7967" spans="1:7">
      <c r="A7967" s="72">
        <v>7100</v>
      </c>
      <c r="B7967" s="66" t="s">
        <v>582</v>
      </c>
      <c r="C7967" s="66">
        <v>2283032</v>
      </c>
      <c r="D7967" s="66">
        <v>434370</v>
      </c>
      <c r="E7967" s="67">
        <v>434370</v>
      </c>
      <c r="F7967" s="68">
        <v>19.026014528048702</v>
      </c>
      <c r="G7967" s="67">
        <v>434370</v>
      </c>
    </row>
    <row r="7968" spans="1:7" ht="25.5">
      <c r="A7968" s="73">
        <v>7130</v>
      </c>
      <c r="B7968" s="66" t="s">
        <v>584</v>
      </c>
      <c r="C7968" s="66">
        <v>2283032</v>
      </c>
      <c r="D7968" s="66">
        <v>434370</v>
      </c>
      <c r="E7968" s="67">
        <v>434370</v>
      </c>
      <c r="F7968" s="68">
        <v>19.026014528048702</v>
      </c>
      <c r="G7968" s="67">
        <v>434370</v>
      </c>
    </row>
    <row r="7969" spans="1:7" ht="38.25">
      <c r="A7969" s="74">
        <v>7131</v>
      </c>
      <c r="B7969" s="66" t="s">
        <v>585</v>
      </c>
      <c r="C7969" s="66">
        <v>2283032</v>
      </c>
      <c r="D7969" s="66">
        <v>434370</v>
      </c>
      <c r="E7969" s="67">
        <v>434370</v>
      </c>
      <c r="F7969" s="68">
        <v>19.026014528048702</v>
      </c>
      <c r="G7969" s="67">
        <v>434370</v>
      </c>
    </row>
    <row r="7970" spans="1:7" ht="25.5">
      <c r="A7970" s="72">
        <v>7300</v>
      </c>
      <c r="B7970" s="66" t="s">
        <v>587</v>
      </c>
      <c r="C7970" s="66">
        <v>362913</v>
      </c>
      <c r="D7970" s="66">
        <v>113346</v>
      </c>
      <c r="E7970" s="67">
        <v>21800</v>
      </c>
      <c r="F7970" s="68">
        <v>6.0069493239426501</v>
      </c>
      <c r="G7970" s="67">
        <v>21800</v>
      </c>
    </row>
    <row r="7971" spans="1:7" ht="25.5">
      <c r="A7971" s="73">
        <v>7310</v>
      </c>
      <c r="B7971" s="66" t="s">
        <v>588</v>
      </c>
      <c r="C7971" s="66">
        <v>354556</v>
      </c>
      <c r="D7971" s="66">
        <v>104989</v>
      </c>
      <c r="E7971" s="67">
        <v>21800</v>
      </c>
      <c r="F7971" s="68">
        <v>6.14853506921333</v>
      </c>
      <c r="G7971" s="67">
        <v>21800</v>
      </c>
    </row>
    <row r="7972" spans="1:7" ht="38.25">
      <c r="A7972" s="73">
        <v>7350</v>
      </c>
      <c r="B7972" s="66" t="s">
        <v>590</v>
      </c>
      <c r="C7972" s="66">
        <v>8357</v>
      </c>
      <c r="D7972" s="66">
        <v>8357</v>
      </c>
      <c r="E7972" s="67">
        <v>0</v>
      </c>
      <c r="F7972" s="68">
        <v>0</v>
      </c>
      <c r="G7972" s="67">
        <v>0</v>
      </c>
    </row>
    <row r="7973" spans="1:7" ht="25.5">
      <c r="A7973" s="72">
        <v>7400</v>
      </c>
      <c r="B7973" s="66" t="s">
        <v>591</v>
      </c>
      <c r="C7973" s="66">
        <v>139704</v>
      </c>
      <c r="D7973" s="66">
        <v>19000</v>
      </c>
      <c r="E7973" s="67">
        <v>19000</v>
      </c>
      <c r="F7973" s="68">
        <v>13.6001832445742</v>
      </c>
      <c r="G7973" s="67">
        <v>9000</v>
      </c>
    </row>
    <row r="7974" spans="1:7" ht="51">
      <c r="A7974" s="73">
        <v>7470</v>
      </c>
      <c r="B7974" s="66" t="s">
        <v>593</v>
      </c>
      <c r="C7974" s="66">
        <v>139704</v>
      </c>
      <c r="D7974" s="66">
        <v>19000</v>
      </c>
      <c r="E7974" s="67">
        <v>19000</v>
      </c>
      <c r="F7974" s="68">
        <v>13.6001832445742</v>
      </c>
      <c r="G7974" s="67">
        <v>9000</v>
      </c>
    </row>
    <row r="7975" spans="1:7">
      <c r="A7975" s="70" t="s">
        <v>595</v>
      </c>
      <c r="B7975" s="66" t="s">
        <v>596</v>
      </c>
      <c r="C7975" s="66">
        <v>90508</v>
      </c>
      <c r="D7975" s="66">
        <v>0</v>
      </c>
      <c r="E7975" s="67">
        <v>0</v>
      </c>
      <c r="F7975" s="68">
        <v>0</v>
      </c>
      <c r="G7975" s="67">
        <v>0</v>
      </c>
    </row>
    <row r="7976" spans="1:7">
      <c r="A7976" s="71" t="s">
        <v>597</v>
      </c>
      <c r="B7976" s="66" t="s">
        <v>598</v>
      </c>
      <c r="C7976" s="66">
        <v>88508</v>
      </c>
      <c r="D7976" s="66">
        <v>0</v>
      </c>
      <c r="E7976" s="67">
        <v>0</v>
      </c>
      <c r="F7976" s="68">
        <v>0</v>
      </c>
      <c r="G7976" s="67">
        <v>0</v>
      </c>
    </row>
    <row r="7977" spans="1:7">
      <c r="A7977" s="71" t="s">
        <v>599</v>
      </c>
      <c r="B7977" s="66" t="s">
        <v>600</v>
      </c>
      <c r="C7977" s="66">
        <v>2000</v>
      </c>
      <c r="D7977" s="66">
        <v>0</v>
      </c>
      <c r="E7977" s="67">
        <v>0</v>
      </c>
      <c r="F7977" s="68">
        <v>0</v>
      </c>
      <c r="G7977" s="67">
        <v>0</v>
      </c>
    </row>
    <row r="7978" spans="1:7">
      <c r="A7978" s="72">
        <v>9100</v>
      </c>
      <c r="B7978" s="66" t="s">
        <v>601</v>
      </c>
      <c r="C7978" s="66">
        <v>2000</v>
      </c>
      <c r="D7978" s="66">
        <v>0</v>
      </c>
      <c r="E7978" s="67">
        <v>0</v>
      </c>
      <c r="F7978" s="68">
        <v>0</v>
      </c>
      <c r="G7978" s="67">
        <v>0</v>
      </c>
    </row>
    <row r="7979" spans="1:7" ht="25.5">
      <c r="A7979" s="73">
        <v>9140</v>
      </c>
      <c r="B7979" s="66" t="s">
        <v>603</v>
      </c>
      <c r="C7979" s="66">
        <v>2000</v>
      </c>
      <c r="D7979" s="66">
        <v>0</v>
      </c>
      <c r="E7979" s="67">
        <v>0</v>
      </c>
      <c r="F7979" s="68">
        <v>0</v>
      </c>
      <c r="G7979" s="67">
        <v>0</v>
      </c>
    </row>
    <row r="7980" spans="1:7" ht="38.25">
      <c r="A7980" s="74">
        <v>9141</v>
      </c>
      <c r="B7980" s="66" t="s">
        <v>604</v>
      </c>
      <c r="C7980" s="66">
        <v>2000</v>
      </c>
      <c r="D7980" s="66">
        <v>0</v>
      </c>
      <c r="E7980" s="67">
        <v>0</v>
      </c>
      <c r="F7980" s="68">
        <v>0</v>
      </c>
      <c r="G7980" s="67">
        <v>0</v>
      </c>
    </row>
    <row r="7981" spans="1:7">
      <c r="A7981" s="65"/>
      <c r="B7981" s="66" t="s">
        <v>614</v>
      </c>
      <c r="C7981" s="66">
        <v>0</v>
      </c>
      <c r="D7981" s="66">
        <v>0</v>
      </c>
      <c r="E7981" s="67">
        <v>2330656.5</v>
      </c>
      <c r="F7981" s="68">
        <v>0</v>
      </c>
      <c r="G7981" s="67">
        <v>1458001.25</v>
      </c>
    </row>
    <row r="7982" spans="1:7">
      <c r="A7982" s="65" t="s">
        <v>615</v>
      </c>
      <c r="B7982" s="66" t="s">
        <v>616</v>
      </c>
      <c r="C7982" s="66">
        <v>0</v>
      </c>
      <c r="D7982" s="66">
        <v>0</v>
      </c>
      <c r="E7982" s="67">
        <v>-2330656.5</v>
      </c>
      <c r="F7982" s="68">
        <v>0</v>
      </c>
      <c r="G7982" s="67">
        <v>-1458001.25</v>
      </c>
    </row>
    <row r="7983" spans="1:7">
      <c r="A7983" s="70" t="s">
        <v>624</v>
      </c>
      <c r="B7983" s="66" t="s">
        <v>625</v>
      </c>
      <c r="C7983" s="66">
        <v>0</v>
      </c>
      <c r="D7983" s="66">
        <v>0</v>
      </c>
      <c r="E7983" s="67">
        <v>-2330656.5</v>
      </c>
      <c r="F7983" s="68">
        <v>0</v>
      </c>
      <c r="G7983" s="67">
        <v>-1458001.25</v>
      </c>
    </row>
    <row r="7984" spans="1:7" s="12" customFormat="1" ht="25.5">
      <c r="A7984" s="76" t="s">
        <v>1010</v>
      </c>
      <c r="B7984" s="62" t="s">
        <v>1236</v>
      </c>
      <c r="C7984" s="62"/>
      <c r="D7984" s="62"/>
      <c r="E7984" s="63"/>
      <c r="F7984" s="64"/>
      <c r="G7984" s="63"/>
    </row>
    <row r="7985" spans="1:7">
      <c r="A7985" s="65" t="s">
        <v>533</v>
      </c>
      <c r="B7985" s="66" t="s">
        <v>534</v>
      </c>
      <c r="C7985" s="66">
        <v>2434447</v>
      </c>
      <c r="D7985" s="66">
        <v>627900</v>
      </c>
      <c r="E7985" s="67">
        <v>627900</v>
      </c>
      <c r="F7985" s="68">
        <v>25.792305192924701</v>
      </c>
      <c r="G7985" s="67">
        <v>185500</v>
      </c>
    </row>
    <row r="7986" spans="1:7">
      <c r="A7986" s="70" t="s">
        <v>559</v>
      </c>
      <c r="B7986" s="66" t="s">
        <v>22</v>
      </c>
      <c r="C7986" s="66">
        <v>2434447</v>
      </c>
      <c r="D7986" s="66">
        <v>627900</v>
      </c>
      <c r="E7986" s="67">
        <v>627900</v>
      </c>
      <c r="F7986" s="68">
        <v>25.792305192924701</v>
      </c>
      <c r="G7986" s="67">
        <v>185500</v>
      </c>
    </row>
    <row r="7987" spans="1:7" ht="25.5">
      <c r="A7987" s="71">
        <v>21710</v>
      </c>
      <c r="B7987" s="66" t="s">
        <v>560</v>
      </c>
      <c r="C7987" s="66">
        <v>2434447</v>
      </c>
      <c r="D7987" s="66">
        <v>627900</v>
      </c>
      <c r="E7987" s="67">
        <v>627900</v>
      </c>
      <c r="F7987" s="68">
        <v>25.792305192924701</v>
      </c>
      <c r="G7987" s="67">
        <v>185500</v>
      </c>
    </row>
    <row r="7988" spans="1:7">
      <c r="A7988" s="65" t="s">
        <v>562</v>
      </c>
      <c r="B7988" s="66" t="s">
        <v>563</v>
      </c>
      <c r="C7988" s="66">
        <v>2434447</v>
      </c>
      <c r="D7988" s="66">
        <v>627900</v>
      </c>
      <c r="E7988" s="67">
        <v>473370.06</v>
      </c>
      <c r="F7988" s="68">
        <v>19.444664845856199</v>
      </c>
      <c r="G7988" s="67">
        <v>220702.89</v>
      </c>
    </row>
    <row r="7989" spans="1:7">
      <c r="A7989" s="70" t="s">
        <v>564</v>
      </c>
      <c r="B7989" s="66" t="s">
        <v>565</v>
      </c>
      <c r="C7989" s="66">
        <v>2434447</v>
      </c>
      <c r="D7989" s="66">
        <v>627900</v>
      </c>
      <c r="E7989" s="67">
        <v>473370.06</v>
      </c>
      <c r="F7989" s="68">
        <v>19.444664845856199</v>
      </c>
      <c r="G7989" s="67">
        <v>220702.89</v>
      </c>
    </row>
    <row r="7990" spans="1:7">
      <c r="A7990" s="71" t="s">
        <v>566</v>
      </c>
      <c r="B7990" s="66" t="s">
        <v>567</v>
      </c>
      <c r="C7990" s="66">
        <v>1059531</v>
      </c>
      <c r="D7990" s="66">
        <v>115600</v>
      </c>
      <c r="E7990" s="67">
        <v>18140.060000000001</v>
      </c>
      <c r="F7990" s="68">
        <v>1.71208393147534</v>
      </c>
      <c r="G7990" s="67">
        <v>17550.89</v>
      </c>
    </row>
    <row r="7991" spans="1:7">
      <c r="A7991" s="72">
        <v>2000</v>
      </c>
      <c r="B7991" s="66" t="s">
        <v>569</v>
      </c>
      <c r="C7991" s="66">
        <v>1059531</v>
      </c>
      <c r="D7991" s="66">
        <v>115600</v>
      </c>
      <c r="E7991" s="67">
        <v>18140.060000000001</v>
      </c>
      <c r="F7991" s="68">
        <v>1.71208393147534</v>
      </c>
      <c r="G7991" s="67">
        <v>17550.89</v>
      </c>
    </row>
    <row r="7992" spans="1:7">
      <c r="A7992" s="71" t="s">
        <v>572</v>
      </c>
      <c r="B7992" s="66" t="s">
        <v>573</v>
      </c>
      <c r="C7992" s="66">
        <v>1269349</v>
      </c>
      <c r="D7992" s="66">
        <v>485500</v>
      </c>
      <c r="E7992" s="67">
        <v>433430</v>
      </c>
      <c r="F7992" s="68">
        <v>34.145849565407097</v>
      </c>
      <c r="G7992" s="67">
        <v>181352</v>
      </c>
    </row>
    <row r="7993" spans="1:7">
      <c r="A7993" s="72">
        <v>3000</v>
      </c>
      <c r="B7993" s="66" t="s">
        <v>574</v>
      </c>
      <c r="C7993" s="66">
        <v>1256069</v>
      </c>
      <c r="D7993" s="66">
        <v>485500</v>
      </c>
      <c r="E7993" s="67">
        <v>433430</v>
      </c>
      <c r="F7993" s="68">
        <v>34.506862282247198</v>
      </c>
      <c r="G7993" s="67">
        <v>181352</v>
      </c>
    </row>
    <row r="7994" spans="1:7">
      <c r="A7994" s="72">
        <v>6000</v>
      </c>
      <c r="B7994" s="66" t="s">
        <v>575</v>
      </c>
      <c r="C7994" s="66">
        <v>13280</v>
      </c>
      <c r="D7994" s="66">
        <v>0</v>
      </c>
      <c r="E7994" s="67">
        <v>0</v>
      </c>
      <c r="F7994" s="68">
        <v>0</v>
      </c>
      <c r="G7994" s="67">
        <v>0</v>
      </c>
    </row>
    <row r="7995" spans="1:7" ht="25.5">
      <c r="A7995" s="71" t="s">
        <v>576</v>
      </c>
      <c r="B7995" s="66" t="s">
        <v>577</v>
      </c>
      <c r="C7995" s="66">
        <v>52037</v>
      </c>
      <c r="D7995" s="66">
        <v>5000</v>
      </c>
      <c r="E7995" s="67">
        <v>0</v>
      </c>
      <c r="F7995" s="68">
        <v>0</v>
      </c>
      <c r="G7995" s="67">
        <v>0</v>
      </c>
    </row>
    <row r="7996" spans="1:7">
      <c r="A7996" s="72">
        <v>7700</v>
      </c>
      <c r="B7996" s="66" t="s">
        <v>579</v>
      </c>
      <c r="C7996" s="66">
        <v>52037</v>
      </c>
      <c r="D7996" s="66">
        <v>5000</v>
      </c>
      <c r="E7996" s="67">
        <v>0</v>
      </c>
      <c r="F7996" s="68">
        <v>0</v>
      </c>
      <c r="G7996" s="67">
        <v>0</v>
      </c>
    </row>
    <row r="7997" spans="1:7">
      <c r="A7997" s="71" t="s">
        <v>580</v>
      </c>
      <c r="B7997" s="66" t="s">
        <v>581</v>
      </c>
      <c r="C7997" s="66">
        <v>53530</v>
      </c>
      <c r="D7997" s="66">
        <v>21800</v>
      </c>
      <c r="E7997" s="67">
        <v>21800</v>
      </c>
      <c r="F7997" s="68">
        <v>40.724827199701103</v>
      </c>
      <c r="G7997" s="67">
        <v>21800</v>
      </c>
    </row>
    <row r="7998" spans="1:7">
      <c r="A7998" s="72">
        <v>7100</v>
      </c>
      <c r="B7998" s="66" t="s">
        <v>582</v>
      </c>
      <c r="C7998" s="66">
        <v>3275</v>
      </c>
      <c r="D7998" s="66">
        <v>0</v>
      </c>
      <c r="E7998" s="67">
        <v>0</v>
      </c>
      <c r="F7998" s="68">
        <v>0</v>
      </c>
      <c r="G7998" s="67">
        <v>0</v>
      </c>
    </row>
    <row r="7999" spans="1:7" ht="25.5">
      <c r="A7999" s="73">
        <v>7130</v>
      </c>
      <c r="B7999" s="66" t="s">
        <v>584</v>
      </c>
      <c r="C7999" s="66">
        <v>3275</v>
      </c>
      <c r="D7999" s="66">
        <v>0</v>
      </c>
      <c r="E7999" s="67">
        <v>0</v>
      </c>
      <c r="F7999" s="68">
        <v>0</v>
      </c>
      <c r="G7999" s="67">
        <v>0</v>
      </c>
    </row>
    <row r="8000" spans="1:7" ht="38.25">
      <c r="A8000" s="74">
        <v>7131</v>
      </c>
      <c r="B8000" s="66" t="s">
        <v>585</v>
      </c>
      <c r="C8000" s="66">
        <v>3275</v>
      </c>
      <c r="D8000" s="66">
        <v>0</v>
      </c>
      <c r="E8000" s="67">
        <v>0</v>
      </c>
      <c r="F8000" s="68">
        <v>0</v>
      </c>
      <c r="G8000" s="67">
        <v>0</v>
      </c>
    </row>
    <row r="8001" spans="1:7" ht="25.5">
      <c r="A8001" s="72">
        <v>7300</v>
      </c>
      <c r="B8001" s="66" t="s">
        <v>587</v>
      </c>
      <c r="C8001" s="66">
        <v>21800</v>
      </c>
      <c r="D8001" s="66">
        <v>21800</v>
      </c>
      <c r="E8001" s="67">
        <v>21800</v>
      </c>
      <c r="F8001" s="68">
        <v>100</v>
      </c>
      <c r="G8001" s="67">
        <v>21800</v>
      </c>
    </row>
    <row r="8002" spans="1:7" ht="25.5">
      <c r="A8002" s="73">
        <v>7310</v>
      </c>
      <c r="B8002" s="66" t="s">
        <v>588</v>
      </c>
      <c r="C8002" s="66">
        <v>21800</v>
      </c>
      <c r="D8002" s="66">
        <v>21800</v>
      </c>
      <c r="E8002" s="67">
        <v>21800</v>
      </c>
      <c r="F8002" s="68">
        <v>100</v>
      </c>
      <c r="G8002" s="67">
        <v>21800</v>
      </c>
    </row>
    <row r="8003" spans="1:7" ht="25.5">
      <c r="A8003" s="72">
        <v>7400</v>
      </c>
      <c r="B8003" s="66" t="s">
        <v>591</v>
      </c>
      <c r="C8003" s="66">
        <v>28455</v>
      </c>
      <c r="D8003" s="66">
        <v>0</v>
      </c>
      <c r="E8003" s="67">
        <v>0</v>
      </c>
      <c r="F8003" s="68">
        <v>0</v>
      </c>
      <c r="G8003" s="67">
        <v>0</v>
      </c>
    </row>
    <row r="8004" spans="1:7" ht="51">
      <c r="A8004" s="73">
        <v>7470</v>
      </c>
      <c r="B8004" s="66" t="s">
        <v>593</v>
      </c>
      <c r="C8004" s="66">
        <v>28455</v>
      </c>
      <c r="D8004" s="66">
        <v>0</v>
      </c>
      <c r="E8004" s="67">
        <v>0</v>
      </c>
      <c r="F8004" s="68">
        <v>0</v>
      </c>
      <c r="G8004" s="67">
        <v>0</v>
      </c>
    </row>
    <row r="8005" spans="1:7">
      <c r="A8005" s="65"/>
      <c r="B8005" s="66" t="s">
        <v>614</v>
      </c>
      <c r="C8005" s="66">
        <v>0</v>
      </c>
      <c r="D8005" s="66">
        <v>0</v>
      </c>
      <c r="E8005" s="67">
        <v>154529.94</v>
      </c>
      <c r="F8005" s="68">
        <v>0</v>
      </c>
      <c r="G8005" s="67">
        <v>-35202.89</v>
      </c>
    </row>
    <row r="8006" spans="1:7">
      <c r="A8006" s="65" t="s">
        <v>615</v>
      </c>
      <c r="B8006" s="66" t="s">
        <v>616</v>
      </c>
      <c r="C8006" s="66">
        <v>0</v>
      </c>
      <c r="D8006" s="66">
        <v>0</v>
      </c>
      <c r="E8006" s="67">
        <v>-154529.94</v>
      </c>
      <c r="F8006" s="68">
        <v>0</v>
      </c>
      <c r="G8006" s="67">
        <v>35202.89</v>
      </c>
    </row>
    <row r="8007" spans="1:7">
      <c r="A8007" s="70" t="s">
        <v>624</v>
      </c>
      <c r="B8007" s="66" t="s">
        <v>625</v>
      </c>
      <c r="C8007" s="66">
        <v>0</v>
      </c>
      <c r="D8007" s="66">
        <v>0</v>
      </c>
      <c r="E8007" s="67">
        <v>-154529.94</v>
      </c>
      <c r="F8007" s="68">
        <v>0</v>
      </c>
      <c r="G8007" s="67">
        <v>35202.89</v>
      </c>
    </row>
    <row r="8008" spans="1:7" s="12" customFormat="1">
      <c r="A8008" s="76" t="s">
        <v>1011</v>
      </c>
      <c r="B8008" s="62" t="s">
        <v>1237</v>
      </c>
      <c r="C8008" s="62"/>
      <c r="D8008" s="62"/>
      <c r="E8008" s="63"/>
      <c r="F8008" s="64"/>
      <c r="G8008" s="63"/>
    </row>
    <row r="8009" spans="1:7">
      <c r="A8009" s="65" t="s">
        <v>533</v>
      </c>
      <c r="B8009" s="66" t="s">
        <v>534</v>
      </c>
      <c r="C8009" s="66">
        <v>418453</v>
      </c>
      <c r="D8009" s="66">
        <v>42322</v>
      </c>
      <c r="E8009" s="67">
        <v>42322</v>
      </c>
      <c r="F8009" s="68">
        <v>10.113919603874299</v>
      </c>
      <c r="G8009" s="67">
        <v>22411</v>
      </c>
    </row>
    <row r="8010" spans="1:7">
      <c r="A8010" s="70" t="s">
        <v>559</v>
      </c>
      <c r="B8010" s="66" t="s">
        <v>22</v>
      </c>
      <c r="C8010" s="66">
        <v>418453</v>
      </c>
      <c r="D8010" s="66">
        <v>42322</v>
      </c>
      <c r="E8010" s="67">
        <v>42322</v>
      </c>
      <c r="F8010" s="68">
        <v>10.113919603874299</v>
      </c>
      <c r="G8010" s="67">
        <v>22411</v>
      </c>
    </row>
    <row r="8011" spans="1:7" ht="25.5">
      <c r="A8011" s="71">
        <v>21710</v>
      </c>
      <c r="B8011" s="66" t="s">
        <v>560</v>
      </c>
      <c r="C8011" s="66">
        <v>418453</v>
      </c>
      <c r="D8011" s="66">
        <v>42322</v>
      </c>
      <c r="E8011" s="67">
        <v>42322</v>
      </c>
      <c r="F8011" s="68">
        <v>10.113919603874299</v>
      </c>
      <c r="G8011" s="67">
        <v>22411</v>
      </c>
    </row>
    <row r="8012" spans="1:7">
      <c r="A8012" s="65" t="s">
        <v>562</v>
      </c>
      <c r="B8012" s="66" t="s">
        <v>563</v>
      </c>
      <c r="C8012" s="66">
        <v>418453</v>
      </c>
      <c r="D8012" s="66">
        <v>42322</v>
      </c>
      <c r="E8012" s="67">
        <v>21117.32</v>
      </c>
      <c r="F8012" s="68">
        <v>5.0465213536526203</v>
      </c>
      <c r="G8012" s="67">
        <v>15061.87</v>
      </c>
    </row>
    <row r="8013" spans="1:7">
      <c r="A8013" s="70" t="s">
        <v>564</v>
      </c>
      <c r="B8013" s="66" t="s">
        <v>565</v>
      </c>
      <c r="C8013" s="66">
        <v>384034</v>
      </c>
      <c r="D8013" s="66">
        <v>42322</v>
      </c>
      <c r="E8013" s="67">
        <v>21117.32</v>
      </c>
      <c r="F8013" s="68">
        <v>5.4988152090700302</v>
      </c>
      <c r="G8013" s="67">
        <v>15061.87</v>
      </c>
    </row>
    <row r="8014" spans="1:7">
      <c r="A8014" s="71" t="s">
        <v>566</v>
      </c>
      <c r="B8014" s="66" t="s">
        <v>567</v>
      </c>
      <c r="C8014" s="66">
        <v>384034</v>
      </c>
      <c r="D8014" s="66">
        <v>42322</v>
      </c>
      <c r="E8014" s="67">
        <v>21117.32</v>
      </c>
      <c r="F8014" s="68">
        <v>5.4988152090700302</v>
      </c>
      <c r="G8014" s="67">
        <v>15061.87</v>
      </c>
    </row>
    <row r="8015" spans="1:7">
      <c r="A8015" s="72">
        <v>1000</v>
      </c>
      <c r="B8015" s="66" t="s">
        <v>568</v>
      </c>
      <c r="C8015" s="66">
        <v>69782</v>
      </c>
      <c r="D8015" s="66">
        <v>16620</v>
      </c>
      <c r="E8015" s="67">
        <v>12323.56</v>
      </c>
      <c r="F8015" s="68">
        <v>17.6600842624172</v>
      </c>
      <c r="G8015" s="67">
        <v>9768.11</v>
      </c>
    </row>
    <row r="8016" spans="1:7">
      <c r="A8016" s="72">
        <v>2000</v>
      </c>
      <c r="B8016" s="66" t="s">
        <v>569</v>
      </c>
      <c r="C8016" s="66">
        <v>314252</v>
      </c>
      <c r="D8016" s="66">
        <v>25702</v>
      </c>
      <c r="E8016" s="67">
        <v>8793.76</v>
      </c>
      <c r="F8016" s="68">
        <v>2.7983147283072198</v>
      </c>
      <c r="G8016" s="67">
        <v>5293.76</v>
      </c>
    </row>
    <row r="8017" spans="1:7">
      <c r="A8017" s="70" t="s">
        <v>595</v>
      </c>
      <c r="B8017" s="66" t="s">
        <v>596</v>
      </c>
      <c r="C8017" s="66">
        <v>34419</v>
      </c>
      <c r="D8017" s="66">
        <v>0</v>
      </c>
      <c r="E8017" s="67">
        <v>0</v>
      </c>
      <c r="F8017" s="68">
        <v>0</v>
      </c>
      <c r="G8017" s="67">
        <v>0</v>
      </c>
    </row>
    <row r="8018" spans="1:7">
      <c r="A8018" s="71" t="s">
        <v>597</v>
      </c>
      <c r="B8018" s="66" t="s">
        <v>598</v>
      </c>
      <c r="C8018" s="66">
        <v>34419</v>
      </c>
      <c r="D8018" s="66">
        <v>0</v>
      </c>
      <c r="E8018" s="67">
        <v>0</v>
      </c>
      <c r="F8018" s="68">
        <v>0</v>
      </c>
      <c r="G8018" s="67">
        <v>0</v>
      </c>
    </row>
    <row r="8019" spans="1:7">
      <c r="A8019" s="65"/>
      <c r="B8019" s="66" t="s">
        <v>614</v>
      </c>
      <c r="C8019" s="66">
        <v>0</v>
      </c>
      <c r="D8019" s="66">
        <v>0</v>
      </c>
      <c r="E8019" s="67">
        <v>21204.68</v>
      </c>
      <c r="F8019" s="68">
        <v>0</v>
      </c>
      <c r="G8019" s="67">
        <v>7349.13</v>
      </c>
    </row>
    <row r="8020" spans="1:7">
      <c r="A8020" s="65" t="s">
        <v>615</v>
      </c>
      <c r="B8020" s="66" t="s">
        <v>616</v>
      </c>
      <c r="C8020" s="66">
        <v>0</v>
      </c>
      <c r="D8020" s="66">
        <v>0</v>
      </c>
      <c r="E8020" s="67">
        <v>-21204.68</v>
      </c>
      <c r="F8020" s="68">
        <v>0</v>
      </c>
      <c r="G8020" s="67">
        <v>-7349.13</v>
      </c>
    </row>
    <row r="8021" spans="1:7">
      <c r="A8021" s="70" t="s">
        <v>624</v>
      </c>
      <c r="B8021" s="66" t="s">
        <v>625</v>
      </c>
      <c r="C8021" s="66">
        <v>0</v>
      </c>
      <c r="D8021" s="66">
        <v>0</v>
      </c>
      <c r="E8021" s="67">
        <v>-21204.68</v>
      </c>
      <c r="F8021" s="68">
        <v>0</v>
      </c>
      <c r="G8021" s="67">
        <v>-7349.13</v>
      </c>
    </row>
    <row r="8022" spans="1:7" s="12" customFormat="1" ht="38.25">
      <c r="A8022" s="76" t="s">
        <v>1238</v>
      </c>
      <c r="B8022" s="62" t="s">
        <v>1239</v>
      </c>
      <c r="C8022" s="62"/>
      <c r="D8022" s="62"/>
      <c r="E8022" s="63"/>
      <c r="F8022" s="64"/>
      <c r="G8022" s="63"/>
    </row>
    <row r="8023" spans="1:7">
      <c r="A8023" s="65" t="s">
        <v>533</v>
      </c>
      <c r="B8023" s="66" t="s">
        <v>534</v>
      </c>
      <c r="C8023" s="66">
        <v>3291330</v>
      </c>
      <c r="D8023" s="66">
        <v>532898</v>
      </c>
      <c r="E8023" s="67">
        <v>532898</v>
      </c>
      <c r="F8023" s="68">
        <v>16.1909623161458</v>
      </c>
      <c r="G8023" s="67">
        <v>266449</v>
      </c>
    </row>
    <row r="8024" spans="1:7">
      <c r="A8024" s="70" t="s">
        <v>559</v>
      </c>
      <c r="B8024" s="66" t="s">
        <v>22</v>
      </c>
      <c r="C8024" s="66">
        <v>3291330</v>
      </c>
      <c r="D8024" s="66">
        <v>532898</v>
      </c>
      <c r="E8024" s="67">
        <v>532898</v>
      </c>
      <c r="F8024" s="68">
        <v>16.1909623161458</v>
      </c>
      <c r="G8024" s="67">
        <v>266449</v>
      </c>
    </row>
    <row r="8025" spans="1:7" ht="25.5">
      <c r="A8025" s="71">
        <v>21710</v>
      </c>
      <c r="B8025" s="66" t="s">
        <v>560</v>
      </c>
      <c r="C8025" s="66">
        <v>3291330</v>
      </c>
      <c r="D8025" s="66">
        <v>532898</v>
      </c>
      <c r="E8025" s="67">
        <v>532898</v>
      </c>
      <c r="F8025" s="68">
        <v>16.1909623161458</v>
      </c>
      <c r="G8025" s="67">
        <v>266449</v>
      </c>
    </row>
    <row r="8026" spans="1:7">
      <c r="A8026" s="65" t="s">
        <v>562</v>
      </c>
      <c r="B8026" s="66" t="s">
        <v>563</v>
      </c>
      <c r="C8026" s="66">
        <v>3291330</v>
      </c>
      <c r="D8026" s="66">
        <v>532898</v>
      </c>
      <c r="E8026" s="67">
        <v>102836.26</v>
      </c>
      <c r="F8026" s="68">
        <v>3.1244591092354801</v>
      </c>
      <c r="G8026" s="67">
        <v>51418.13</v>
      </c>
    </row>
    <row r="8027" spans="1:7">
      <c r="A8027" s="70" t="s">
        <v>564</v>
      </c>
      <c r="B8027" s="66" t="s">
        <v>565</v>
      </c>
      <c r="C8027" s="66">
        <v>3291330</v>
      </c>
      <c r="D8027" s="66">
        <v>532898</v>
      </c>
      <c r="E8027" s="67">
        <v>102836.26</v>
      </c>
      <c r="F8027" s="68">
        <v>3.1244591092354801</v>
      </c>
      <c r="G8027" s="67">
        <v>51418.13</v>
      </c>
    </row>
    <row r="8028" spans="1:7">
      <c r="A8028" s="71" t="s">
        <v>566</v>
      </c>
      <c r="B8028" s="66" t="s">
        <v>567</v>
      </c>
      <c r="C8028" s="66">
        <v>3182538</v>
      </c>
      <c r="D8028" s="66">
        <v>532898</v>
      </c>
      <c r="E8028" s="67">
        <v>102836.26</v>
      </c>
      <c r="F8028" s="68">
        <v>3.2312657382252801</v>
      </c>
      <c r="G8028" s="67">
        <v>51418.13</v>
      </c>
    </row>
    <row r="8029" spans="1:7">
      <c r="A8029" s="72">
        <v>2000</v>
      </c>
      <c r="B8029" s="66" t="s">
        <v>569</v>
      </c>
      <c r="C8029" s="66">
        <v>3182538</v>
      </c>
      <c r="D8029" s="66">
        <v>532898</v>
      </c>
      <c r="E8029" s="67">
        <v>102836.26</v>
      </c>
      <c r="F8029" s="68">
        <v>3.2312657382252801</v>
      </c>
      <c r="G8029" s="67">
        <v>51418.13</v>
      </c>
    </row>
    <row r="8030" spans="1:7">
      <c r="A8030" s="71" t="s">
        <v>572</v>
      </c>
      <c r="B8030" s="66" t="s">
        <v>573</v>
      </c>
      <c r="C8030" s="66">
        <v>108792</v>
      </c>
      <c r="D8030" s="66">
        <v>0</v>
      </c>
      <c r="E8030" s="67">
        <v>0</v>
      </c>
      <c r="F8030" s="68">
        <v>0</v>
      </c>
      <c r="G8030" s="67">
        <v>0</v>
      </c>
    </row>
    <row r="8031" spans="1:7">
      <c r="A8031" s="72">
        <v>3000</v>
      </c>
      <c r="B8031" s="66" t="s">
        <v>574</v>
      </c>
      <c r="C8031" s="66">
        <v>108792</v>
      </c>
      <c r="D8031" s="66">
        <v>0</v>
      </c>
      <c r="E8031" s="67">
        <v>0</v>
      </c>
      <c r="F8031" s="68">
        <v>0</v>
      </c>
      <c r="G8031" s="67">
        <v>0</v>
      </c>
    </row>
    <row r="8032" spans="1:7">
      <c r="A8032" s="65"/>
      <c r="B8032" s="66" t="s">
        <v>614</v>
      </c>
      <c r="C8032" s="66">
        <v>0</v>
      </c>
      <c r="D8032" s="66">
        <v>0</v>
      </c>
      <c r="E8032" s="67">
        <v>430061.74</v>
      </c>
      <c r="F8032" s="68">
        <v>0</v>
      </c>
      <c r="G8032" s="67">
        <v>215030.87</v>
      </c>
    </row>
    <row r="8033" spans="1:7">
      <c r="A8033" s="65" t="s">
        <v>615</v>
      </c>
      <c r="B8033" s="66" t="s">
        <v>616</v>
      </c>
      <c r="C8033" s="66">
        <v>0</v>
      </c>
      <c r="D8033" s="66">
        <v>0</v>
      </c>
      <c r="E8033" s="67">
        <v>-430061.74</v>
      </c>
      <c r="F8033" s="68">
        <v>0</v>
      </c>
      <c r="G8033" s="67">
        <v>-215030.87</v>
      </c>
    </row>
    <row r="8034" spans="1:7">
      <c r="A8034" s="70" t="s">
        <v>624</v>
      </c>
      <c r="B8034" s="66" t="s">
        <v>625</v>
      </c>
      <c r="C8034" s="66">
        <v>0</v>
      </c>
      <c r="D8034" s="66">
        <v>0</v>
      </c>
      <c r="E8034" s="67">
        <v>-430061.74</v>
      </c>
      <c r="F8034" s="68">
        <v>0</v>
      </c>
      <c r="G8034" s="67">
        <v>-215030.87</v>
      </c>
    </row>
    <row r="8035" spans="1:7" s="12" customFormat="1">
      <c r="A8035" s="76" t="s">
        <v>1240</v>
      </c>
      <c r="B8035" s="62" t="s">
        <v>1241</v>
      </c>
      <c r="C8035" s="62"/>
      <c r="D8035" s="62"/>
      <c r="E8035" s="63"/>
      <c r="F8035" s="64"/>
      <c r="G8035" s="63"/>
    </row>
    <row r="8036" spans="1:7">
      <c r="A8036" s="65" t="s">
        <v>533</v>
      </c>
      <c r="B8036" s="66" t="s">
        <v>534</v>
      </c>
      <c r="C8036" s="66">
        <v>111249</v>
      </c>
      <c r="D8036" s="66">
        <v>19000</v>
      </c>
      <c r="E8036" s="67">
        <v>19000</v>
      </c>
      <c r="F8036" s="68">
        <v>17.0788052027434</v>
      </c>
      <c r="G8036" s="67">
        <v>9000</v>
      </c>
    </row>
    <row r="8037" spans="1:7">
      <c r="A8037" s="70" t="s">
        <v>559</v>
      </c>
      <c r="B8037" s="66" t="s">
        <v>22</v>
      </c>
      <c r="C8037" s="66">
        <v>111249</v>
      </c>
      <c r="D8037" s="66">
        <v>19000</v>
      </c>
      <c r="E8037" s="67">
        <v>19000</v>
      </c>
      <c r="F8037" s="68">
        <v>17.0788052027434</v>
      </c>
      <c r="G8037" s="67">
        <v>9000</v>
      </c>
    </row>
    <row r="8038" spans="1:7" ht="25.5">
      <c r="A8038" s="71">
        <v>21710</v>
      </c>
      <c r="B8038" s="66" t="s">
        <v>560</v>
      </c>
      <c r="C8038" s="66">
        <v>111249</v>
      </c>
      <c r="D8038" s="66">
        <v>19000</v>
      </c>
      <c r="E8038" s="67">
        <v>19000</v>
      </c>
      <c r="F8038" s="68">
        <v>17.0788052027434</v>
      </c>
      <c r="G8038" s="67">
        <v>9000</v>
      </c>
    </row>
    <row r="8039" spans="1:7">
      <c r="A8039" s="65" t="s">
        <v>562</v>
      </c>
      <c r="B8039" s="66" t="s">
        <v>563</v>
      </c>
      <c r="C8039" s="66">
        <v>111249</v>
      </c>
      <c r="D8039" s="66">
        <v>19000</v>
      </c>
      <c r="E8039" s="67">
        <v>19000</v>
      </c>
      <c r="F8039" s="68">
        <v>17.0788052027434</v>
      </c>
      <c r="G8039" s="67">
        <v>9000</v>
      </c>
    </row>
    <row r="8040" spans="1:7">
      <c r="A8040" s="70" t="s">
        <v>564</v>
      </c>
      <c r="B8040" s="66" t="s">
        <v>565</v>
      </c>
      <c r="C8040" s="66">
        <v>111249</v>
      </c>
      <c r="D8040" s="66">
        <v>19000</v>
      </c>
      <c r="E8040" s="67">
        <v>19000</v>
      </c>
      <c r="F8040" s="68">
        <v>17.0788052027434</v>
      </c>
      <c r="G8040" s="67">
        <v>9000</v>
      </c>
    </row>
    <row r="8041" spans="1:7">
      <c r="A8041" s="71" t="s">
        <v>580</v>
      </c>
      <c r="B8041" s="66" t="s">
        <v>581</v>
      </c>
      <c r="C8041" s="66">
        <v>111249</v>
      </c>
      <c r="D8041" s="66">
        <v>19000</v>
      </c>
      <c r="E8041" s="67">
        <v>19000</v>
      </c>
      <c r="F8041" s="68">
        <v>17.0788052027434</v>
      </c>
      <c r="G8041" s="67">
        <v>9000</v>
      </c>
    </row>
    <row r="8042" spans="1:7" ht="25.5">
      <c r="A8042" s="72">
        <v>7400</v>
      </c>
      <c r="B8042" s="66" t="s">
        <v>591</v>
      </c>
      <c r="C8042" s="66">
        <v>111249</v>
      </c>
      <c r="D8042" s="66">
        <v>19000</v>
      </c>
      <c r="E8042" s="67">
        <v>19000</v>
      </c>
      <c r="F8042" s="68">
        <v>17.0788052027434</v>
      </c>
      <c r="G8042" s="67">
        <v>9000</v>
      </c>
    </row>
    <row r="8043" spans="1:7" ht="51">
      <c r="A8043" s="73">
        <v>7470</v>
      </c>
      <c r="B8043" s="66" t="s">
        <v>593</v>
      </c>
      <c r="C8043" s="66">
        <v>111249</v>
      </c>
      <c r="D8043" s="66">
        <v>19000</v>
      </c>
      <c r="E8043" s="67">
        <v>19000</v>
      </c>
      <c r="F8043" s="68">
        <v>17.0788052027434</v>
      </c>
      <c r="G8043" s="67">
        <v>9000</v>
      </c>
    </row>
    <row r="8044" spans="1:7" s="12" customFormat="1">
      <c r="A8044" s="76" t="s">
        <v>699</v>
      </c>
      <c r="B8044" s="62" t="s">
        <v>1242</v>
      </c>
      <c r="C8044" s="62"/>
      <c r="D8044" s="62"/>
      <c r="E8044" s="63"/>
      <c r="F8044" s="64"/>
      <c r="G8044" s="63"/>
    </row>
    <row r="8045" spans="1:7">
      <c r="A8045" s="65" t="s">
        <v>533</v>
      </c>
      <c r="B8045" s="66" t="s">
        <v>534</v>
      </c>
      <c r="C8045" s="66">
        <v>1131808</v>
      </c>
      <c r="D8045" s="66">
        <v>730370</v>
      </c>
      <c r="E8045" s="67">
        <v>730402.63</v>
      </c>
      <c r="F8045" s="68">
        <v>64.534146250954194</v>
      </c>
      <c r="G8045" s="67">
        <v>502402.63</v>
      </c>
    </row>
    <row r="8046" spans="1:7" ht="25.5">
      <c r="A8046" s="70" t="s">
        <v>535</v>
      </c>
      <c r="B8046" s="66" t="s">
        <v>536</v>
      </c>
      <c r="C8046" s="66">
        <v>0</v>
      </c>
      <c r="D8046" s="66">
        <v>0</v>
      </c>
      <c r="E8046" s="67">
        <v>32.630000000000003</v>
      </c>
      <c r="F8046" s="68">
        <v>0</v>
      </c>
      <c r="G8046" s="67">
        <v>32.630000000000003</v>
      </c>
    </row>
    <row r="8047" spans="1:7">
      <c r="A8047" s="70" t="s">
        <v>559</v>
      </c>
      <c r="B8047" s="66" t="s">
        <v>22</v>
      </c>
      <c r="C8047" s="66">
        <v>1131808</v>
      </c>
      <c r="D8047" s="66">
        <v>730370</v>
      </c>
      <c r="E8047" s="67">
        <v>730370</v>
      </c>
      <c r="F8047" s="68">
        <v>64.5312632531313</v>
      </c>
      <c r="G8047" s="67">
        <v>502370</v>
      </c>
    </row>
    <row r="8048" spans="1:7" ht="25.5">
      <c r="A8048" s="71">
        <v>21710</v>
      </c>
      <c r="B8048" s="66" t="s">
        <v>560</v>
      </c>
      <c r="C8048" s="66">
        <v>1131808</v>
      </c>
      <c r="D8048" s="66">
        <v>730370</v>
      </c>
      <c r="E8048" s="67">
        <v>730370</v>
      </c>
      <c r="F8048" s="68">
        <v>64.5312632531313</v>
      </c>
      <c r="G8048" s="67">
        <v>502370</v>
      </c>
    </row>
    <row r="8049" spans="1:7">
      <c r="A8049" s="65" t="s">
        <v>562</v>
      </c>
      <c r="B8049" s="66" t="s">
        <v>563</v>
      </c>
      <c r="C8049" s="66">
        <v>1131808</v>
      </c>
      <c r="D8049" s="66">
        <v>730370</v>
      </c>
      <c r="E8049" s="67">
        <v>547344.49</v>
      </c>
      <c r="F8049" s="68">
        <v>48.360189184031199</v>
      </c>
      <c r="G8049" s="67">
        <v>527344.49</v>
      </c>
    </row>
    <row r="8050" spans="1:7">
      <c r="A8050" s="70" t="s">
        <v>564</v>
      </c>
      <c r="B8050" s="66" t="s">
        <v>565</v>
      </c>
      <c r="C8050" s="66">
        <v>1107619</v>
      </c>
      <c r="D8050" s="66">
        <v>730370</v>
      </c>
      <c r="E8050" s="67">
        <v>547344.49</v>
      </c>
      <c r="F8050" s="68">
        <v>49.416314635267199</v>
      </c>
      <c r="G8050" s="67">
        <v>527344.49</v>
      </c>
    </row>
    <row r="8051" spans="1:7">
      <c r="A8051" s="71" t="s">
        <v>566</v>
      </c>
      <c r="B8051" s="66" t="s">
        <v>567</v>
      </c>
      <c r="C8051" s="66">
        <v>106715</v>
      </c>
      <c r="D8051" s="66">
        <v>8650</v>
      </c>
      <c r="E8051" s="67">
        <v>5055.3500000000004</v>
      </c>
      <c r="F8051" s="68">
        <v>4.7372440612847297</v>
      </c>
      <c r="G8051" s="67">
        <v>5055.3500000000004</v>
      </c>
    </row>
    <row r="8052" spans="1:7">
      <c r="A8052" s="72">
        <v>1000</v>
      </c>
      <c r="B8052" s="66" t="s">
        <v>568</v>
      </c>
      <c r="C8052" s="66">
        <v>2846</v>
      </c>
      <c r="D8052" s="66">
        <v>0</v>
      </c>
      <c r="E8052" s="67">
        <v>0</v>
      </c>
      <c r="F8052" s="68">
        <v>0</v>
      </c>
      <c r="G8052" s="67">
        <v>0</v>
      </c>
    </row>
    <row r="8053" spans="1:7">
      <c r="A8053" s="72">
        <v>2000</v>
      </c>
      <c r="B8053" s="66" t="s">
        <v>569</v>
      </c>
      <c r="C8053" s="66">
        <v>103869</v>
      </c>
      <c r="D8053" s="66">
        <v>8650</v>
      </c>
      <c r="E8053" s="67">
        <v>5055.3500000000004</v>
      </c>
      <c r="F8053" s="68">
        <v>4.8670440651204903</v>
      </c>
      <c r="G8053" s="67">
        <v>5055.3500000000004</v>
      </c>
    </row>
    <row r="8054" spans="1:7">
      <c r="A8054" s="71" t="s">
        <v>572</v>
      </c>
      <c r="B8054" s="66" t="s">
        <v>573</v>
      </c>
      <c r="C8054" s="66">
        <v>600904</v>
      </c>
      <c r="D8054" s="66">
        <v>321720</v>
      </c>
      <c r="E8054" s="67">
        <v>142289.14000000001</v>
      </c>
      <c r="F8054" s="68">
        <v>23.6791800354133</v>
      </c>
      <c r="G8054" s="67">
        <v>122289.14</v>
      </c>
    </row>
    <row r="8055" spans="1:7">
      <c r="A8055" s="72">
        <v>3000</v>
      </c>
      <c r="B8055" s="66" t="s">
        <v>574</v>
      </c>
      <c r="C8055" s="66">
        <v>600904</v>
      </c>
      <c r="D8055" s="66">
        <v>321720</v>
      </c>
      <c r="E8055" s="67">
        <v>142289.14000000001</v>
      </c>
      <c r="F8055" s="68">
        <v>23.6791800354133</v>
      </c>
      <c r="G8055" s="67">
        <v>122289.14</v>
      </c>
    </row>
    <row r="8056" spans="1:7">
      <c r="A8056" s="71" t="s">
        <v>580</v>
      </c>
      <c r="B8056" s="66" t="s">
        <v>581</v>
      </c>
      <c r="C8056" s="66">
        <v>400000</v>
      </c>
      <c r="D8056" s="66">
        <v>400000</v>
      </c>
      <c r="E8056" s="67">
        <v>400000</v>
      </c>
      <c r="F8056" s="68">
        <v>100</v>
      </c>
      <c r="G8056" s="67">
        <v>400000</v>
      </c>
    </row>
    <row r="8057" spans="1:7">
      <c r="A8057" s="72">
        <v>7100</v>
      </c>
      <c r="B8057" s="66" t="s">
        <v>582</v>
      </c>
      <c r="C8057" s="66">
        <v>400000</v>
      </c>
      <c r="D8057" s="66">
        <v>400000</v>
      </c>
      <c r="E8057" s="67">
        <v>400000</v>
      </c>
      <c r="F8057" s="68">
        <v>100</v>
      </c>
      <c r="G8057" s="67">
        <v>400000</v>
      </c>
    </row>
    <row r="8058" spans="1:7" ht="25.5">
      <c r="A8058" s="73">
        <v>7130</v>
      </c>
      <c r="B8058" s="66" t="s">
        <v>584</v>
      </c>
      <c r="C8058" s="66">
        <v>400000</v>
      </c>
      <c r="D8058" s="66">
        <v>400000</v>
      </c>
      <c r="E8058" s="67">
        <v>400000</v>
      </c>
      <c r="F8058" s="68">
        <v>100</v>
      </c>
      <c r="G8058" s="67">
        <v>400000</v>
      </c>
    </row>
    <row r="8059" spans="1:7" ht="38.25">
      <c r="A8059" s="74">
        <v>7131</v>
      </c>
      <c r="B8059" s="66" t="s">
        <v>585</v>
      </c>
      <c r="C8059" s="66">
        <v>400000</v>
      </c>
      <c r="D8059" s="66">
        <v>400000</v>
      </c>
      <c r="E8059" s="67">
        <v>400000</v>
      </c>
      <c r="F8059" s="68">
        <v>100</v>
      </c>
      <c r="G8059" s="67">
        <v>400000</v>
      </c>
    </row>
    <row r="8060" spans="1:7">
      <c r="A8060" s="70" t="s">
        <v>595</v>
      </c>
      <c r="B8060" s="66" t="s">
        <v>596</v>
      </c>
      <c r="C8060" s="66">
        <v>24189</v>
      </c>
      <c r="D8060" s="66">
        <v>0</v>
      </c>
      <c r="E8060" s="67">
        <v>0</v>
      </c>
      <c r="F8060" s="68">
        <v>0</v>
      </c>
      <c r="G8060" s="67">
        <v>0</v>
      </c>
    </row>
    <row r="8061" spans="1:7">
      <c r="A8061" s="71" t="s">
        <v>597</v>
      </c>
      <c r="B8061" s="66" t="s">
        <v>598</v>
      </c>
      <c r="C8061" s="66">
        <v>24189</v>
      </c>
      <c r="D8061" s="66">
        <v>0</v>
      </c>
      <c r="E8061" s="67">
        <v>0</v>
      </c>
      <c r="F8061" s="68">
        <v>0</v>
      </c>
      <c r="G8061" s="67">
        <v>0</v>
      </c>
    </row>
    <row r="8062" spans="1:7">
      <c r="A8062" s="65"/>
      <c r="B8062" s="66" t="s">
        <v>614</v>
      </c>
      <c r="C8062" s="66">
        <v>0</v>
      </c>
      <c r="D8062" s="66">
        <v>0</v>
      </c>
      <c r="E8062" s="67">
        <v>183058.14</v>
      </c>
      <c r="F8062" s="68">
        <v>0</v>
      </c>
      <c r="G8062" s="67">
        <v>-24941.86</v>
      </c>
    </row>
    <row r="8063" spans="1:7">
      <c r="A8063" s="65" t="s">
        <v>615</v>
      </c>
      <c r="B8063" s="66" t="s">
        <v>616</v>
      </c>
      <c r="C8063" s="66">
        <v>0</v>
      </c>
      <c r="D8063" s="66">
        <v>0</v>
      </c>
      <c r="E8063" s="67">
        <v>-183058.14</v>
      </c>
      <c r="F8063" s="68">
        <v>0</v>
      </c>
      <c r="G8063" s="67">
        <v>24941.86</v>
      </c>
    </row>
    <row r="8064" spans="1:7">
      <c r="A8064" s="70" t="s">
        <v>624</v>
      </c>
      <c r="B8064" s="66" t="s">
        <v>625</v>
      </c>
      <c r="C8064" s="66">
        <v>0</v>
      </c>
      <c r="D8064" s="66">
        <v>0</v>
      </c>
      <c r="E8064" s="67">
        <v>-183058.14</v>
      </c>
      <c r="F8064" s="68">
        <v>0</v>
      </c>
      <c r="G8064" s="67">
        <v>24941.86</v>
      </c>
    </row>
    <row r="8065" spans="1:7" s="12" customFormat="1">
      <c r="A8065" s="76" t="s">
        <v>701</v>
      </c>
      <c r="B8065" s="62" t="s">
        <v>1243</v>
      </c>
      <c r="C8065" s="62"/>
      <c r="D8065" s="62"/>
      <c r="E8065" s="63"/>
      <c r="F8065" s="64"/>
      <c r="G8065" s="63"/>
    </row>
    <row r="8066" spans="1:7">
      <c r="A8066" s="65" t="s">
        <v>533</v>
      </c>
      <c r="B8066" s="66" t="s">
        <v>534</v>
      </c>
      <c r="C8066" s="66">
        <v>5000459</v>
      </c>
      <c r="D8066" s="66">
        <v>926172</v>
      </c>
      <c r="E8066" s="67">
        <v>926172</v>
      </c>
      <c r="F8066" s="68">
        <v>18.5217397042952</v>
      </c>
      <c r="G8066" s="67">
        <v>345136</v>
      </c>
    </row>
    <row r="8067" spans="1:7">
      <c r="A8067" s="70" t="s">
        <v>559</v>
      </c>
      <c r="B8067" s="66" t="s">
        <v>22</v>
      </c>
      <c r="C8067" s="66">
        <v>5000459</v>
      </c>
      <c r="D8067" s="66">
        <v>926172</v>
      </c>
      <c r="E8067" s="67">
        <v>926172</v>
      </c>
      <c r="F8067" s="68">
        <v>18.5217397042952</v>
      </c>
      <c r="G8067" s="67">
        <v>345136</v>
      </c>
    </row>
    <row r="8068" spans="1:7" ht="25.5">
      <c r="A8068" s="71">
        <v>21710</v>
      </c>
      <c r="B8068" s="66" t="s">
        <v>560</v>
      </c>
      <c r="C8068" s="66">
        <v>5000459</v>
      </c>
      <c r="D8068" s="66">
        <v>926172</v>
      </c>
      <c r="E8068" s="67">
        <v>926172</v>
      </c>
      <c r="F8068" s="68">
        <v>18.5217397042952</v>
      </c>
      <c r="G8068" s="67">
        <v>345136</v>
      </c>
    </row>
    <row r="8069" spans="1:7">
      <c r="A8069" s="65" t="s">
        <v>562</v>
      </c>
      <c r="B8069" s="66" t="s">
        <v>563</v>
      </c>
      <c r="C8069" s="66">
        <v>5000459</v>
      </c>
      <c r="D8069" s="66">
        <v>926172</v>
      </c>
      <c r="E8069" s="67">
        <v>399370</v>
      </c>
      <c r="F8069" s="68">
        <v>7.9866668239855603</v>
      </c>
      <c r="G8069" s="67">
        <v>64370</v>
      </c>
    </row>
    <row r="8070" spans="1:7">
      <c r="A8070" s="70" t="s">
        <v>564</v>
      </c>
      <c r="B8070" s="66" t="s">
        <v>565</v>
      </c>
      <c r="C8070" s="66">
        <v>4968559</v>
      </c>
      <c r="D8070" s="66">
        <v>926172</v>
      </c>
      <c r="E8070" s="67">
        <v>399370</v>
      </c>
      <c r="F8070" s="68">
        <v>8.0379442007229898</v>
      </c>
      <c r="G8070" s="67">
        <v>64370</v>
      </c>
    </row>
    <row r="8071" spans="1:7">
      <c r="A8071" s="71" t="s">
        <v>566</v>
      </c>
      <c r="B8071" s="66" t="s">
        <v>567</v>
      </c>
      <c r="C8071" s="66">
        <v>854591</v>
      </c>
      <c r="D8071" s="66">
        <v>112492</v>
      </c>
      <c r="E8071" s="67">
        <v>0</v>
      </c>
      <c r="F8071" s="68">
        <v>0</v>
      </c>
      <c r="G8071" s="67">
        <v>0</v>
      </c>
    </row>
    <row r="8072" spans="1:7">
      <c r="A8072" s="72">
        <v>1000</v>
      </c>
      <c r="B8072" s="66" t="s">
        <v>568</v>
      </c>
      <c r="C8072" s="66">
        <v>295944</v>
      </c>
      <c r="D8072" s="66">
        <v>0</v>
      </c>
      <c r="E8072" s="67">
        <v>0</v>
      </c>
      <c r="F8072" s="68">
        <v>0</v>
      </c>
      <c r="G8072" s="67">
        <v>0</v>
      </c>
    </row>
    <row r="8073" spans="1:7">
      <c r="A8073" s="72">
        <v>2000</v>
      </c>
      <c r="B8073" s="66" t="s">
        <v>569</v>
      </c>
      <c r="C8073" s="66">
        <v>558647</v>
      </c>
      <c r="D8073" s="66">
        <v>112492</v>
      </c>
      <c r="E8073" s="67">
        <v>0</v>
      </c>
      <c r="F8073" s="68">
        <v>0</v>
      </c>
      <c r="G8073" s="67">
        <v>0</v>
      </c>
    </row>
    <row r="8074" spans="1:7">
      <c r="A8074" s="71" t="s">
        <v>572</v>
      </c>
      <c r="B8074" s="66" t="s">
        <v>573</v>
      </c>
      <c r="C8074" s="66">
        <v>1893098</v>
      </c>
      <c r="D8074" s="66">
        <v>687764</v>
      </c>
      <c r="E8074" s="67">
        <v>365000</v>
      </c>
      <c r="F8074" s="68">
        <v>19.280565506909799</v>
      </c>
      <c r="G8074" s="67">
        <v>30000</v>
      </c>
    </row>
    <row r="8075" spans="1:7">
      <c r="A8075" s="72">
        <v>3000</v>
      </c>
      <c r="B8075" s="66" t="s">
        <v>574</v>
      </c>
      <c r="C8075" s="66">
        <v>1893098</v>
      </c>
      <c r="D8075" s="66">
        <v>687764</v>
      </c>
      <c r="E8075" s="67">
        <v>365000</v>
      </c>
      <c r="F8075" s="68">
        <v>19.280565506909799</v>
      </c>
      <c r="G8075" s="67">
        <v>30000</v>
      </c>
    </row>
    <row r="8076" spans="1:7">
      <c r="A8076" s="71" t="s">
        <v>580</v>
      </c>
      <c r="B8076" s="66" t="s">
        <v>581</v>
      </c>
      <c r="C8076" s="66">
        <v>2220870</v>
      </c>
      <c r="D8076" s="66">
        <v>125916</v>
      </c>
      <c r="E8076" s="67">
        <v>34370</v>
      </c>
      <c r="F8076" s="68">
        <v>1.54759170955526</v>
      </c>
      <c r="G8076" s="67">
        <v>34370</v>
      </c>
    </row>
    <row r="8077" spans="1:7">
      <c r="A8077" s="72">
        <v>7100</v>
      </c>
      <c r="B8077" s="66" t="s">
        <v>582</v>
      </c>
      <c r="C8077" s="66">
        <v>1879757</v>
      </c>
      <c r="D8077" s="66">
        <v>34370</v>
      </c>
      <c r="E8077" s="67">
        <v>34370</v>
      </c>
      <c r="F8077" s="68">
        <v>1.82842782338355</v>
      </c>
      <c r="G8077" s="67">
        <v>34370</v>
      </c>
    </row>
    <row r="8078" spans="1:7" ht="25.5">
      <c r="A8078" s="73">
        <v>7130</v>
      </c>
      <c r="B8078" s="66" t="s">
        <v>584</v>
      </c>
      <c r="C8078" s="66">
        <v>1879757</v>
      </c>
      <c r="D8078" s="66">
        <v>34370</v>
      </c>
      <c r="E8078" s="67">
        <v>34370</v>
      </c>
      <c r="F8078" s="68">
        <v>1.82842782338355</v>
      </c>
      <c r="G8078" s="67">
        <v>34370</v>
      </c>
    </row>
    <row r="8079" spans="1:7" ht="38.25">
      <c r="A8079" s="74">
        <v>7131</v>
      </c>
      <c r="B8079" s="66" t="s">
        <v>585</v>
      </c>
      <c r="C8079" s="66">
        <v>1879757</v>
      </c>
      <c r="D8079" s="66">
        <v>34370</v>
      </c>
      <c r="E8079" s="67">
        <v>34370</v>
      </c>
      <c r="F8079" s="68">
        <v>1.82842782338355</v>
      </c>
      <c r="G8079" s="67">
        <v>34370</v>
      </c>
    </row>
    <row r="8080" spans="1:7" ht="25.5">
      <c r="A8080" s="72">
        <v>7300</v>
      </c>
      <c r="B8080" s="66" t="s">
        <v>587</v>
      </c>
      <c r="C8080" s="66">
        <v>341113</v>
      </c>
      <c r="D8080" s="66">
        <v>91546</v>
      </c>
      <c r="E8080" s="67">
        <v>0</v>
      </c>
      <c r="F8080" s="68">
        <v>0</v>
      </c>
      <c r="G8080" s="67">
        <v>0</v>
      </c>
    </row>
    <row r="8081" spans="1:7" ht="25.5">
      <c r="A8081" s="73">
        <v>7310</v>
      </c>
      <c r="B8081" s="66" t="s">
        <v>588</v>
      </c>
      <c r="C8081" s="66">
        <v>332756</v>
      </c>
      <c r="D8081" s="66">
        <v>83189</v>
      </c>
      <c r="E8081" s="67">
        <v>0</v>
      </c>
      <c r="F8081" s="68">
        <v>0</v>
      </c>
      <c r="G8081" s="67">
        <v>0</v>
      </c>
    </row>
    <row r="8082" spans="1:7" ht="38.25">
      <c r="A8082" s="73">
        <v>7350</v>
      </c>
      <c r="B8082" s="66" t="s">
        <v>590</v>
      </c>
      <c r="C8082" s="66">
        <v>8357</v>
      </c>
      <c r="D8082" s="66">
        <v>8357</v>
      </c>
      <c r="E8082" s="67">
        <v>0</v>
      </c>
      <c r="F8082" s="68">
        <v>0</v>
      </c>
      <c r="G8082" s="67">
        <v>0</v>
      </c>
    </row>
    <row r="8083" spans="1:7">
      <c r="A8083" s="70" t="s">
        <v>595</v>
      </c>
      <c r="B8083" s="66" t="s">
        <v>596</v>
      </c>
      <c r="C8083" s="66">
        <v>31900</v>
      </c>
      <c r="D8083" s="66">
        <v>0</v>
      </c>
      <c r="E8083" s="67">
        <v>0</v>
      </c>
      <c r="F8083" s="68">
        <v>0</v>
      </c>
      <c r="G8083" s="67">
        <v>0</v>
      </c>
    </row>
    <row r="8084" spans="1:7">
      <c r="A8084" s="71" t="s">
        <v>597</v>
      </c>
      <c r="B8084" s="66" t="s">
        <v>598</v>
      </c>
      <c r="C8084" s="66">
        <v>29900</v>
      </c>
      <c r="D8084" s="66">
        <v>0</v>
      </c>
      <c r="E8084" s="67">
        <v>0</v>
      </c>
      <c r="F8084" s="68">
        <v>0</v>
      </c>
      <c r="G8084" s="67">
        <v>0</v>
      </c>
    </row>
    <row r="8085" spans="1:7">
      <c r="A8085" s="71" t="s">
        <v>599</v>
      </c>
      <c r="B8085" s="66" t="s">
        <v>600</v>
      </c>
      <c r="C8085" s="66">
        <v>2000</v>
      </c>
      <c r="D8085" s="66">
        <v>0</v>
      </c>
      <c r="E8085" s="67">
        <v>0</v>
      </c>
      <c r="F8085" s="68">
        <v>0</v>
      </c>
      <c r="G8085" s="67">
        <v>0</v>
      </c>
    </row>
    <row r="8086" spans="1:7">
      <c r="A8086" s="72">
        <v>9100</v>
      </c>
      <c r="B8086" s="66" t="s">
        <v>601</v>
      </c>
      <c r="C8086" s="66">
        <v>2000</v>
      </c>
      <c r="D8086" s="66">
        <v>0</v>
      </c>
      <c r="E8086" s="67">
        <v>0</v>
      </c>
      <c r="F8086" s="68">
        <v>0</v>
      </c>
      <c r="G8086" s="67">
        <v>0</v>
      </c>
    </row>
    <row r="8087" spans="1:7" ht="25.5">
      <c r="A8087" s="73">
        <v>9140</v>
      </c>
      <c r="B8087" s="66" t="s">
        <v>603</v>
      </c>
      <c r="C8087" s="66">
        <v>2000</v>
      </c>
      <c r="D8087" s="66">
        <v>0</v>
      </c>
      <c r="E8087" s="67">
        <v>0</v>
      </c>
      <c r="F8087" s="68">
        <v>0</v>
      </c>
      <c r="G8087" s="67">
        <v>0</v>
      </c>
    </row>
    <row r="8088" spans="1:7" ht="38.25">
      <c r="A8088" s="74">
        <v>9141</v>
      </c>
      <c r="B8088" s="66" t="s">
        <v>604</v>
      </c>
      <c r="C8088" s="66">
        <v>2000</v>
      </c>
      <c r="D8088" s="66">
        <v>0</v>
      </c>
      <c r="E8088" s="67">
        <v>0</v>
      </c>
      <c r="F8088" s="68">
        <v>0</v>
      </c>
      <c r="G8088" s="67">
        <v>0</v>
      </c>
    </row>
    <row r="8089" spans="1:7">
      <c r="A8089" s="65"/>
      <c r="B8089" s="66" t="s">
        <v>614</v>
      </c>
      <c r="C8089" s="66">
        <v>0</v>
      </c>
      <c r="D8089" s="66">
        <v>0</v>
      </c>
      <c r="E8089" s="67">
        <v>526802</v>
      </c>
      <c r="F8089" s="68">
        <v>0</v>
      </c>
      <c r="G8089" s="67">
        <v>280766</v>
      </c>
    </row>
    <row r="8090" spans="1:7">
      <c r="A8090" s="65" t="s">
        <v>615</v>
      </c>
      <c r="B8090" s="66" t="s">
        <v>616</v>
      </c>
      <c r="C8090" s="66">
        <v>0</v>
      </c>
      <c r="D8090" s="66">
        <v>0</v>
      </c>
      <c r="E8090" s="67">
        <v>-526802</v>
      </c>
      <c r="F8090" s="68">
        <v>0</v>
      </c>
      <c r="G8090" s="67">
        <v>-280766</v>
      </c>
    </row>
    <row r="8091" spans="1:7">
      <c r="A8091" s="70" t="s">
        <v>624</v>
      </c>
      <c r="B8091" s="66" t="s">
        <v>625</v>
      </c>
      <c r="C8091" s="66">
        <v>0</v>
      </c>
      <c r="D8091" s="66">
        <v>0</v>
      </c>
      <c r="E8091" s="67">
        <v>-526802</v>
      </c>
      <c r="F8091" s="68">
        <v>0</v>
      </c>
      <c r="G8091" s="67">
        <v>-280766</v>
      </c>
    </row>
    <row r="8092" spans="1:7" s="12" customFormat="1">
      <c r="A8092" s="76" t="s">
        <v>1244</v>
      </c>
      <c r="B8092" s="62" t="s">
        <v>1245</v>
      </c>
      <c r="C8092" s="62"/>
      <c r="D8092" s="62"/>
      <c r="E8092" s="63"/>
      <c r="F8092" s="64"/>
      <c r="G8092" s="63"/>
    </row>
    <row r="8093" spans="1:7">
      <c r="A8093" s="65" t="s">
        <v>533</v>
      </c>
      <c r="B8093" s="66" t="s">
        <v>534</v>
      </c>
      <c r="C8093" s="66">
        <v>1270248</v>
      </c>
      <c r="D8093" s="66">
        <v>1015000</v>
      </c>
      <c r="E8093" s="67">
        <v>1015000</v>
      </c>
      <c r="F8093" s="68">
        <v>79.905656218313297</v>
      </c>
      <c r="G8093" s="67">
        <v>1015000</v>
      </c>
    </row>
    <row r="8094" spans="1:7">
      <c r="A8094" s="70" t="s">
        <v>559</v>
      </c>
      <c r="B8094" s="66" t="s">
        <v>22</v>
      </c>
      <c r="C8094" s="66">
        <v>1270248</v>
      </c>
      <c r="D8094" s="66">
        <v>1015000</v>
      </c>
      <c r="E8094" s="67">
        <v>1015000</v>
      </c>
      <c r="F8094" s="68">
        <v>79.905656218313297</v>
      </c>
      <c r="G8094" s="67">
        <v>1015000</v>
      </c>
    </row>
    <row r="8095" spans="1:7" ht="25.5">
      <c r="A8095" s="71">
        <v>21710</v>
      </c>
      <c r="B8095" s="66" t="s">
        <v>560</v>
      </c>
      <c r="C8095" s="66">
        <v>1270248</v>
      </c>
      <c r="D8095" s="66">
        <v>1015000</v>
      </c>
      <c r="E8095" s="67">
        <v>1015000</v>
      </c>
      <c r="F8095" s="68">
        <v>79.905656218313297</v>
      </c>
      <c r="G8095" s="67">
        <v>1015000</v>
      </c>
    </row>
    <row r="8096" spans="1:7">
      <c r="A8096" s="65" t="s">
        <v>562</v>
      </c>
      <c r="B8096" s="66" t="s">
        <v>563</v>
      </c>
      <c r="C8096" s="66">
        <v>1270248</v>
      </c>
      <c r="D8096" s="66">
        <v>1015000</v>
      </c>
      <c r="E8096" s="67">
        <v>0</v>
      </c>
      <c r="F8096" s="68">
        <v>0</v>
      </c>
      <c r="G8096" s="67">
        <v>0</v>
      </c>
    </row>
    <row r="8097" spans="1:7">
      <c r="A8097" s="70" t="s">
        <v>564</v>
      </c>
      <c r="B8097" s="66" t="s">
        <v>565</v>
      </c>
      <c r="C8097" s="66">
        <v>1270248</v>
      </c>
      <c r="D8097" s="66">
        <v>1015000</v>
      </c>
      <c r="E8097" s="67">
        <v>0</v>
      </c>
      <c r="F8097" s="68">
        <v>0</v>
      </c>
      <c r="G8097" s="67">
        <v>0</v>
      </c>
    </row>
    <row r="8098" spans="1:7">
      <c r="A8098" s="71" t="s">
        <v>566</v>
      </c>
      <c r="B8098" s="66" t="s">
        <v>567</v>
      </c>
      <c r="C8098" s="66">
        <v>65248</v>
      </c>
      <c r="D8098" s="66">
        <v>0</v>
      </c>
      <c r="E8098" s="67">
        <v>0</v>
      </c>
      <c r="F8098" s="68">
        <v>0</v>
      </c>
      <c r="G8098" s="67">
        <v>0</v>
      </c>
    </row>
    <row r="8099" spans="1:7">
      <c r="A8099" s="72">
        <v>2000</v>
      </c>
      <c r="B8099" s="66" t="s">
        <v>569</v>
      </c>
      <c r="C8099" s="66">
        <v>65248</v>
      </c>
      <c r="D8099" s="66">
        <v>0</v>
      </c>
      <c r="E8099" s="67">
        <v>0</v>
      </c>
      <c r="F8099" s="68">
        <v>0</v>
      </c>
      <c r="G8099" s="67">
        <v>0</v>
      </c>
    </row>
    <row r="8100" spans="1:7">
      <c r="A8100" s="71" t="s">
        <v>572</v>
      </c>
      <c r="B8100" s="66" t="s">
        <v>573</v>
      </c>
      <c r="C8100" s="66">
        <v>1205000</v>
      </c>
      <c r="D8100" s="66">
        <v>1015000</v>
      </c>
      <c r="E8100" s="67">
        <v>0</v>
      </c>
      <c r="F8100" s="68">
        <v>0</v>
      </c>
      <c r="G8100" s="67">
        <v>0</v>
      </c>
    </row>
    <row r="8101" spans="1:7">
      <c r="A8101" s="72">
        <v>3000</v>
      </c>
      <c r="B8101" s="66" t="s">
        <v>574</v>
      </c>
      <c r="C8101" s="66">
        <v>1205000</v>
      </c>
      <c r="D8101" s="66">
        <v>1015000</v>
      </c>
      <c r="E8101" s="67">
        <v>0</v>
      </c>
      <c r="F8101" s="68">
        <v>0</v>
      </c>
      <c r="G8101" s="67">
        <v>0</v>
      </c>
    </row>
    <row r="8102" spans="1:7">
      <c r="A8102" s="65"/>
      <c r="B8102" s="66" t="s">
        <v>614</v>
      </c>
      <c r="C8102" s="66">
        <v>0</v>
      </c>
      <c r="D8102" s="66">
        <v>0</v>
      </c>
      <c r="E8102" s="67">
        <v>1015000</v>
      </c>
      <c r="F8102" s="68">
        <v>0</v>
      </c>
      <c r="G8102" s="67">
        <v>1015000</v>
      </c>
    </row>
    <row r="8103" spans="1:7">
      <c r="A8103" s="65" t="s">
        <v>615</v>
      </c>
      <c r="B8103" s="66" t="s">
        <v>616</v>
      </c>
      <c r="C8103" s="66">
        <v>0</v>
      </c>
      <c r="D8103" s="66">
        <v>0</v>
      </c>
      <c r="E8103" s="67">
        <v>-1015000</v>
      </c>
      <c r="F8103" s="68">
        <v>0</v>
      </c>
      <c r="G8103" s="67">
        <v>-1015000</v>
      </c>
    </row>
    <row r="8104" spans="1:7">
      <c r="A8104" s="70" t="s">
        <v>624</v>
      </c>
      <c r="B8104" s="66" t="s">
        <v>625</v>
      </c>
      <c r="C8104" s="66">
        <v>0</v>
      </c>
      <c r="D8104" s="66">
        <v>0</v>
      </c>
      <c r="E8104" s="67">
        <v>-1015000</v>
      </c>
      <c r="F8104" s="68">
        <v>0</v>
      </c>
      <c r="G8104" s="67">
        <v>-1015000</v>
      </c>
    </row>
    <row r="8105" spans="1:7" s="12" customFormat="1" ht="25.5">
      <c r="A8105" s="75" t="s">
        <v>737</v>
      </c>
      <c r="B8105" s="62" t="s">
        <v>1246</v>
      </c>
      <c r="C8105" s="62"/>
      <c r="D8105" s="62"/>
      <c r="E8105" s="63"/>
      <c r="F8105" s="64"/>
      <c r="G8105" s="63"/>
    </row>
    <row r="8106" spans="1:7">
      <c r="A8106" s="65" t="s">
        <v>533</v>
      </c>
      <c r="B8106" s="66" t="s">
        <v>534</v>
      </c>
      <c r="C8106" s="66">
        <v>409648</v>
      </c>
      <c r="D8106" s="66">
        <v>280000</v>
      </c>
      <c r="E8106" s="67">
        <v>280000</v>
      </c>
      <c r="F8106" s="68">
        <v>68.351365074405294</v>
      </c>
      <c r="G8106" s="67">
        <v>0</v>
      </c>
    </row>
    <row r="8107" spans="1:7">
      <c r="A8107" s="70" t="s">
        <v>559</v>
      </c>
      <c r="B8107" s="66" t="s">
        <v>22</v>
      </c>
      <c r="C8107" s="66">
        <v>409648</v>
      </c>
      <c r="D8107" s="66">
        <v>280000</v>
      </c>
      <c r="E8107" s="67">
        <v>280000</v>
      </c>
      <c r="F8107" s="68">
        <v>68.351365074405294</v>
      </c>
      <c r="G8107" s="67">
        <v>0</v>
      </c>
    </row>
    <row r="8108" spans="1:7" ht="25.5">
      <c r="A8108" s="71">
        <v>21710</v>
      </c>
      <c r="B8108" s="66" t="s">
        <v>560</v>
      </c>
      <c r="C8108" s="66">
        <v>409648</v>
      </c>
      <c r="D8108" s="66">
        <v>280000</v>
      </c>
      <c r="E8108" s="67">
        <v>280000</v>
      </c>
      <c r="F8108" s="68">
        <v>68.351365074405294</v>
      </c>
      <c r="G8108" s="67">
        <v>0</v>
      </c>
    </row>
    <row r="8109" spans="1:7">
      <c r="A8109" s="65" t="s">
        <v>562</v>
      </c>
      <c r="B8109" s="66" t="s">
        <v>563</v>
      </c>
      <c r="C8109" s="66">
        <v>409648</v>
      </c>
      <c r="D8109" s="66">
        <v>280000</v>
      </c>
      <c r="E8109" s="67">
        <v>230260.24</v>
      </c>
      <c r="F8109" s="68">
        <v>56.209291879857801</v>
      </c>
      <c r="G8109" s="67">
        <v>877.25</v>
      </c>
    </row>
    <row r="8110" spans="1:7">
      <c r="A8110" s="70" t="s">
        <v>564</v>
      </c>
      <c r="B8110" s="66" t="s">
        <v>565</v>
      </c>
      <c r="C8110" s="66">
        <v>238903</v>
      </c>
      <c r="D8110" s="66">
        <v>220000</v>
      </c>
      <c r="E8110" s="67">
        <v>183751.3</v>
      </c>
      <c r="F8110" s="68">
        <v>76.914605509349002</v>
      </c>
      <c r="G8110" s="67">
        <v>877.25</v>
      </c>
    </row>
    <row r="8111" spans="1:7">
      <c r="A8111" s="71" t="s">
        <v>566</v>
      </c>
      <c r="B8111" s="66" t="s">
        <v>567</v>
      </c>
      <c r="C8111" s="66">
        <v>238903</v>
      </c>
      <c r="D8111" s="66">
        <v>220000</v>
      </c>
      <c r="E8111" s="67">
        <v>183751.3</v>
      </c>
      <c r="F8111" s="68">
        <v>76.914605509349002</v>
      </c>
      <c r="G8111" s="67">
        <v>877.25</v>
      </c>
    </row>
    <row r="8112" spans="1:7">
      <c r="A8112" s="72">
        <v>2000</v>
      </c>
      <c r="B8112" s="66" t="s">
        <v>569</v>
      </c>
      <c r="C8112" s="66">
        <v>238903</v>
      </c>
      <c r="D8112" s="66">
        <v>220000</v>
      </c>
      <c r="E8112" s="67">
        <v>183751.3</v>
      </c>
      <c r="F8112" s="68">
        <v>76.914605509349002</v>
      </c>
      <c r="G8112" s="67">
        <v>877.25</v>
      </c>
    </row>
    <row r="8113" spans="1:7">
      <c r="A8113" s="70" t="s">
        <v>595</v>
      </c>
      <c r="B8113" s="66" t="s">
        <v>596</v>
      </c>
      <c r="C8113" s="66">
        <v>170745</v>
      </c>
      <c r="D8113" s="66">
        <v>60000</v>
      </c>
      <c r="E8113" s="67">
        <v>46508.94</v>
      </c>
      <c r="F8113" s="68">
        <v>27.2388298339629</v>
      </c>
      <c r="G8113" s="67">
        <v>0</v>
      </c>
    </row>
    <row r="8114" spans="1:7">
      <c r="A8114" s="71" t="s">
        <v>597</v>
      </c>
      <c r="B8114" s="66" t="s">
        <v>598</v>
      </c>
      <c r="C8114" s="66">
        <v>170745</v>
      </c>
      <c r="D8114" s="66">
        <v>60000</v>
      </c>
      <c r="E8114" s="67">
        <v>46508.94</v>
      </c>
      <c r="F8114" s="68">
        <v>27.2388298339629</v>
      </c>
      <c r="G8114" s="67">
        <v>0</v>
      </c>
    </row>
    <row r="8115" spans="1:7">
      <c r="A8115" s="65"/>
      <c r="B8115" s="66" t="s">
        <v>614</v>
      </c>
      <c r="C8115" s="66">
        <v>0</v>
      </c>
      <c r="D8115" s="66">
        <v>0</v>
      </c>
      <c r="E8115" s="67">
        <v>49739.76</v>
      </c>
      <c r="F8115" s="68">
        <v>0</v>
      </c>
      <c r="G8115" s="67">
        <v>-877.25</v>
      </c>
    </row>
    <row r="8116" spans="1:7">
      <c r="A8116" s="65" t="s">
        <v>615</v>
      </c>
      <c r="B8116" s="66" t="s">
        <v>616</v>
      </c>
      <c r="C8116" s="66">
        <v>0</v>
      </c>
      <c r="D8116" s="66">
        <v>0</v>
      </c>
      <c r="E8116" s="67">
        <v>-49739.76</v>
      </c>
      <c r="F8116" s="68">
        <v>0</v>
      </c>
      <c r="G8116" s="67">
        <v>877.25</v>
      </c>
    </row>
    <row r="8117" spans="1:7">
      <c r="A8117" s="70" t="s">
        <v>624</v>
      </c>
      <c r="B8117" s="66" t="s">
        <v>625</v>
      </c>
      <c r="C8117" s="66">
        <v>0</v>
      </c>
      <c r="D8117" s="66">
        <v>0</v>
      </c>
      <c r="E8117" s="67">
        <v>-49739.76</v>
      </c>
      <c r="F8117" s="68">
        <v>0</v>
      </c>
      <c r="G8117" s="67">
        <v>877.25</v>
      </c>
    </row>
    <row r="8118" spans="1:7" s="12" customFormat="1">
      <c r="A8118" s="75" t="s">
        <v>1019</v>
      </c>
      <c r="B8118" s="62" t="s">
        <v>1247</v>
      </c>
      <c r="C8118" s="62"/>
      <c r="D8118" s="62"/>
      <c r="E8118" s="63"/>
      <c r="F8118" s="64"/>
      <c r="G8118" s="63"/>
    </row>
    <row r="8119" spans="1:7">
      <c r="A8119" s="65" t="s">
        <v>533</v>
      </c>
      <c r="B8119" s="66" t="s">
        <v>534</v>
      </c>
      <c r="C8119" s="66">
        <v>9467119</v>
      </c>
      <c r="D8119" s="66">
        <v>1998310</v>
      </c>
      <c r="E8119" s="67">
        <v>1998334.64</v>
      </c>
      <c r="F8119" s="68">
        <v>21.108160148826698</v>
      </c>
      <c r="G8119" s="67">
        <v>856378.64</v>
      </c>
    </row>
    <row r="8120" spans="1:7" ht="25.5">
      <c r="A8120" s="70" t="s">
        <v>535</v>
      </c>
      <c r="B8120" s="66" t="s">
        <v>536</v>
      </c>
      <c r="C8120" s="66">
        <v>0</v>
      </c>
      <c r="D8120" s="66">
        <v>0</v>
      </c>
      <c r="E8120" s="67">
        <v>24.62</v>
      </c>
      <c r="F8120" s="68">
        <v>0</v>
      </c>
      <c r="G8120" s="67">
        <v>24.62</v>
      </c>
    </row>
    <row r="8121" spans="1:7">
      <c r="A8121" s="70" t="s">
        <v>539</v>
      </c>
      <c r="B8121" s="66" t="s">
        <v>21</v>
      </c>
      <c r="C8121" s="66">
        <v>0</v>
      </c>
      <c r="D8121" s="66">
        <v>0</v>
      </c>
      <c r="E8121" s="67">
        <v>0.02</v>
      </c>
      <c r="F8121" s="68">
        <v>0</v>
      </c>
      <c r="G8121" s="67">
        <v>0.02</v>
      </c>
    </row>
    <row r="8122" spans="1:7">
      <c r="A8122" s="71" t="s">
        <v>546</v>
      </c>
      <c r="B8122" s="66" t="s">
        <v>547</v>
      </c>
      <c r="C8122" s="66">
        <v>0</v>
      </c>
      <c r="D8122" s="66">
        <v>0</v>
      </c>
      <c r="E8122" s="67">
        <v>0.02</v>
      </c>
      <c r="F8122" s="68">
        <v>0</v>
      </c>
      <c r="G8122" s="67">
        <v>0.02</v>
      </c>
    </row>
    <row r="8123" spans="1:7" ht="25.5">
      <c r="A8123" s="72">
        <v>19500</v>
      </c>
      <c r="B8123" s="66" t="s">
        <v>548</v>
      </c>
      <c r="C8123" s="66">
        <v>0</v>
      </c>
      <c r="D8123" s="66">
        <v>0</v>
      </c>
      <c r="E8123" s="67">
        <v>0.02</v>
      </c>
      <c r="F8123" s="68">
        <v>0</v>
      </c>
      <c r="G8123" s="67">
        <v>0.02</v>
      </c>
    </row>
    <row r="8124" spans="1:7" ht="38.25">
      <c r="A8124" s="73">
        <v>19560</v>
      </c>
      <c r="B8124" s="66" t="s">
        <v>550</v>
      </c>
      <c r="C8124" s="66">
        <v>0</v>
      </c>
      <c r="D8124" s="66">
        <v>0</v>
      </c>
      <c r="E8124" s="67">
        <v>0.02</v>
      </c>
      <c r="F8124" s="68">
        <v>0</v>
      </c>
      <c r="G8124" s="67">
        <v>0.02</v>
      </c>
    </row>
    <row r="8125" spans="1:7">
      <c r="A8125" s="70" t="s">
        <v>559</v>
      </c>
      <c r="B8125" s="66" t="s">
        <v>22</v>
      </c>
      <c r="C8125" s="66">
        <v>9467119</v>
      </c>
      <c r="D8125" s="66">
        <v>1998310</v>
      </c>
      <c r="E8125" s="67">
        <v>1998310</v>
      </c>
      <c r="F8125" s="68">
        <v>21.107899879572699</v>
      </c>
      <c r="G8125" s="67">
        <v>856354</v>
      </c>
    </row>
    <row r="8126" spans="1:7" ht="25.5">
      <c r="A8126" s="71">
        <v>21710</v>
      </c>
      <c r="B8126" s="66" t="s">
        <v>560</v>
      </c>
      <c r="C8126" s="66">
        <v>9467119</v>
      </c>
      <c r="D8126" s="66">
        <v>1998310</v>
      </c>
      <c r="E8126" s="67">
        <v>1998310</v>
      </c>
      <c r="F8126" s="68">
        <v>21.107899879572699</v>
      </c>
      <c r="G8126" s="67">
        <v>856354</v>
      </c>
    </row>
    <row r="8127" spans="1:7">
      <c r="A8127" s="65" t="s">
        <v>562</v>
      </c>
      <c r="B8127" s="66" t="s">
        <v>563</v>
      </c>
      <c r="C8127" s="66">
        <v>9467119</v>
      </c>
      <c r="D8127" s="66">
        <v>1998310</v>
      </c>
      <c r="E8127" s="67">
        <v>1492096.45</v>
      </c>
      <c r="F8127" s="68">
        <v>15.7608291392556</v>
      </c>
      <c r="G8127" s="67">
        <v>632668.19999999995</v>
      </c>
    </row>
    <row r="8128" spans="1:7">
      <c r="A8128" s="70" t="s">
        <v>564</v>
      </c>
      <c r="B8128" s="66" t="s">
        <v>565</v>
      </c>
      <c r="C8128" s="66">
        <v>9457119</v>
      </c>
      <c r="D8128" s="66">
        <v>1992810</v>
      </c>
      <c r="E8128" s="67">
        <v>1487682.45</v>
      </c>
      <c r="F8128" s="68">
        <v>15.7308208768442</v>
      </c>
      <c r="G8128" s="67">
        <v>629606.02</v>
      </c>
    </row>
    <row r="8129" spans="1:7">
      <c r="A8129" s="71" t="s">
        <v>566</v>
      </c>
      <c r="B8129" s="66" t="s">
        <v>567</v>
      </c>
      <c r="C8129" s="66">
        <v>574473</v>
      </c>
      <c r="D8129" s="66">
        <v>112410</v>
      </c>
      <c r="E8129" s="67">
        <v>102779.45</v>
      </c>
      <c r="F8129" s="68">
        <v>17.891084524425001</v>
      </c>
      <c r="G8129" s="67">
        <v>71019.02</v>
      </c>
    </row>
    <row r="8130" spans="1:7">
      <c r="A8130" s="72">
        <v>1000</v>
      </c>
      <c r="B8130" s="66" t="s">
        <v>568</v>
      </c>
      <c r="C8130" s="66">
        <v>482511</v>
      </c>
      <c r="D8130" s="66">
        <v>97084</v>
      </c>
      <c r="E8130" s="67">
        <v>89199.54</v>
      </c>
      <c r="F8130" s="68">
        <v>18.486529840770501</v>
      </c>
      <c r="G8130" s="67">
        <v>63501.18</v>
      </c>
    </row>
    <row r="8131" spans="1:7">
      <c r="A8131" s="72">
        <v>2000</v>
      </c>
      <c r="B8131" s="66" t="s">
        <v>569</v>
      </c>
      <c r="C8131" s="66">
        <v>91962</v>
      </c>
      <c r="D8131" s="66">
        <v>15326</v>
      </c>
      <c r="E8131" s="67">
        <v>13579.91</v>
      </c>
      <c r="F8131" s="68">
        <v>14.766871098932199</v>
      </c>
      <c r="G8131" s="67">
        <v>7517.84</v>
      </c>
    </row>
    <row r="8132" spans="1:7">
      <c r="A8132" s="71" t="s">
        <v>572</v>
      </c>
      <c r="B8132" s="66" t="s">
        <v>573</v>
      </c>
      <c r="C8132" s="66">
        <v>7832646</v>
      </c>
      <c r="D8132" s="66">
        <v>1560400</v>
      </c>
      <c r="E8132" s="67">
        <v>1243358</v>
      </c>
      <c r="F8132" s="68">
        <v>15.8740481824405</v>
      </c>
      <c r="G8132" s="67">
        <v>546587</v>
      </c>
    </row>
    <row r="8133" spans="1:7">
      <c r="A8133" s="72">
        <v>3000</v>
      </c>
      <c r="B8133" s="66" t="s">
        <v>574</v>
      </c>
      <c r="C8133" s="66">
        <v>7832646</v>
      </c>
      <c r="D8133" s="66">
        <v>1560400</v>
      </c>
      <c r="E8133" s="67">
        <v>1243358</v>
      </c>
      <c r="F8133" s="68">
        <v>15.8740481824405</v>
      </c>
      <c r="G8133" s="67">
        <v>546587</v>
      </c>
    </row>
    <row r="8134" spans="1:7">
      <c r="A8134" s="71" t="s">
        <v>580</v>
      </c>
      <c r="B8134" s="66" t="s">
        <v>581</v>
      </c>
      <c r="C8134" s="66">
        <v>1050000</v>
      </c>
      <c r="D8134" s="66">
        <v>320000</v>
      </c>
      <c r="E8134" s="67">
        <v>141545</v>
      </c>
      <c r="F8134" s="68">
        <v>13.4804761904762</v>
      </c>
      <c r="G8134" s="67">
        <v>12000</v>
      </c>
    </row>
    <row r="8135" spans="1:7" ht="25.5">
      <c r="A8135" s="72">
        <v>7300</v>
      </c>
      <c r="B8135" s="66" t="s">
        <v>587</v>
      </c>
      <c r="C8135" s="66">
        <v>125000</v>
      </c>
      <c r="D8135" s="66">
        <v>50000</v>
      </c>
      <c r="E8135" s="67">
        <v>10000</v>
      </c>
      <c r="F8135" s="68">
        <v>8</v>
      </c>
      <c r="G8135" s="67">
        <v>0</v>
      </c>
    </row>
    <row r="8136" spans="1:7" ht="38.25">
      <c r="A8136" s="73">
        <v>7350</v>
      </c>
      <c r="B8136" s="66" t="s">
        <v>590</v>
      </c>
      <c r="C8136" s="66">
        <v>125000</v>
      </c>
      <c r="D8136" s="66">
        <v>50000</v>
      </c>
      <c r="E8136" s="67">
        <v>10000</v>
      </c>
      <c r="F8136" s="68">
        <v>8</v>
      </c>
      <c r="G8136" s="67">
        <v>0</v>
      </c>
    </row>
    <row r="8137" spans="1:7" ht="25.5">
      <c r="A8137" s="72">
        <v>7400</v>
      </c>
      <c r="B8137" s="66" t="s">
        <v>591</v>
      </c>
      <c r="C8137" s="66">
        <v>925000</v>
      </c>
      <c r="D8137" s="66">
        <v>270000</v>
      </c>
      <c r="E8137" s="67">
        <v>131545</v>
      </c>
      <c r="F8137" s="68">
        <v>14.221081081081101</v>
      </c>
      <c r="G8137" s="67">
        <v>12000</v>
      </c>
    </row>
    <row r="8138" spans="1:7" ht="25.5">
      <c r="A8138" s="73">
        <v>7460</v>
      </c>
      <c r="B8138" s="66" t="s">
        <v>592</v>
      </c>
      <c r="C8138" s="66">
        <v>700000</v>
      </c>
      <c r="D8138" s="66">
        <v>200000</v>
      </c>
      <c r="E8138" s="67">
        <v>122545</v>
      </c>
      <c r="F8138" s="68">
        <v>17.5064285714286</v>
      </c>
      <c r="G8138" s="67">
        <v>12000</v>
      </c>
    </row>
    <row r="8139" spans="1:7" ht="51">
      <c r="A8139" s="73">
        <v>7470</v>
      </c>
      <c r="B8139" s="66" t="s">
        <v>593</v>
      </c>
      <c r="C8139" s="66">
        <v>225000</v>
      </c>
      <c r="D8139" s="66">
        <v>70000</v>
      </c>
      <c r="E8139" s="67">
        <v>9000</v>
      </c>
      <c r="F8139" s="68">
        <v>4</v>
      </c>
      <c r="G8139" s="67">
        <v>0</v>
      </c>
    </row>
    <row r="8140" spans="1:7">
      <c r="A8140" s="70" t="s">
        <v>595</v>
      </c>
      <c r="B8140" s="66" t="s">
        <v>596</v>
      </c>
      <c r="C8140" s="66">
        <v>10000</v>
      </c>
      <c r="D8140" s="66">
        <v>5500</v>
      </c>
      <c r="E8140" s="67">
        <v>4414</v>
      </c>
      <c r="F8140" s="68">
        <v>44.14</v>
      </c>
      <c r="G8140" s="67">
        <v>3062.18</v>
      </c>
    </row>
    <row r="8141" spans="1:7">
      <c r="A8141" s="71" t="s">
        <v>597</v>
      </c>
      <c r="B8141" s="66" t="s">
        <v>598</v>
      </c>
      <c r="C8141" s="66">
        <v>10000</v>
      </c>
      <c r="D8141" s="66">
        <v>5500</v>
      </c>
      <c r="E8141" s="67">
        <v>4414</v>
      </c>
      <c r="F8141" s="68">
        <v>44.14</v>
      </c>
      <c r="G8141" s="67">
        <v>3062.18</v>
      </c>
    </row>
    <row r="8142" spans="1:7">
      <c r="A8142" s="65"/>
      <c r="B8142" s="66" t="s">
        <v>614</v>
      </c>
      <c r="C8142" s="66">
        <v>0</v>
      </c>
      <c r="D8142" s="66">
        <v>0</v>
      </c>
      <c r="E8142" s="67">
        <v>506238.19</v>
      </c>
      <c r="F8142" s="68">
        <v>0</v>
      </c>
      <c r="G8142" s="67">
        <v>223710.44</v>
      </c>
    </row>
    <row r="8143" spans="1:7">
      <c r="A8143" s="65" t="s">
        <v>615</v>
      </c>
      <c r="B8143" s="66" t="s">
        <v>616</v>
      </c>
      <c r="C8143" s="66">
        <v>0</v>
      </c>
      <c r="D8143" s="66">
        <v>0</v>
      </c>
      <c r="E8143" s="67">
        <v>-506238.19</v>
      </c>
      <c r="F8143" s="68">
        <v>0</v>
      </c>
      <c r="G8143" s="67">
        <v>-223710.44</v>
      </c>
    </row>
    <row r="8144" spans="1:7">
      <c r="A8144" s="70" t="s">
        <v>624</v>
      </c>
      <c r="B8144" s="66" t="s">
        <v>625</v>
      </c>
      <c r="C8144" s="66">
        <v>0</v>
      </c>
      <c r="D8144" s="66">
        <v>0</v>
      </c>
      <c r="E8144" s="67">
        <v>-506238.19</v>
      </c>
      <c r="F8144" s="68">
        <v>0</v>
      </c>
      <c r="G8144" s="67">
        <v>-223710.44</v>
      </c>
    </row>
    <row r="8145" spans="1:7" s="12" customFormat="1" ht="25.5">
      <c r="A8145" s="76" t="s">
        <v>1021</v>
      </c>
      <c r="B8145" s="62" t="s">
        <v>1248</v>
      </c>
      <c r="C8145" s="62"/>
      <c r="D8145" s="62"/>
      <c r="E8145" s="63"/>
      <c r="F8145" s="64"/>
      <c r="G8145" s="63"/>
    </row>
    <row r="8146" spans="1:7">
      <c r="A8146" s="65" t="s">
        <v>533</v>
      </c>
      <c r="B8146" s="66" t="s">
        <v>534</v>
      </c>
      <c r="C8146" s="66">
        <v>584473</v>
      </c>
      <c r="D8146" s="66">
        <v>117910</v>
      </c>
      <c r="E8146" s="67">
        <v>117910</v>
      </c>
      <c r="F8146" s="68">
        <v>20.173729154298002</v>
      </c>
      <c r="G8146" s="67">
        <v>66154</v>
      </c>
    </row>
    <row r="8147" spans="1:7">
      <c r="A8147" s="70" t="s">
        <v>559</v>
      </c>
      <c r="B8147" s="66" t="s">
        <v>22</v>
      </c>
      <c r="C8147" s="66">
        <v>584473</v>
      </c>
      <c r="D8147" s="66">
        <v>117910</v>
      </c>
      <c r="E8147" s="67">
        <v>117910</v>
      </c>
      <c r="F8147" s="68">
        <v>20.173729154298002</v>
      </c>
      <c r="G8147" s="67">
        <v>66154</v>
      </c>
    </row>
    <row r="8148" spans="1:7" ht="25.5">
      <c r="A8148" s="71">
        <v>21710</v>
      </c>
      <c r="B8148" s="66" t="s">
        <v>560</v>
      </c>
      <c r="C8148" s="66">
        <v>584473</v>
      </c>
      <c r="D8148" s="66">
        <v>117910</v>
      </c>
      <c r="E8148" s="67">
        <v>117910</v>
      </c>
      <c r="F8148" s="68">
        <v>20.173729154298002</v>
      </c>
      <c r="G8148" s="67">
        <v>66154</v>
      </c>
    </row>
    <row r="8149" spans="1:7">
      <c r="A8149" s="65" t="s">
        <v>562</v>
      </c>
      <c r="B8149" s="66" t="s">
        <v>563</v>
      </c>
      <c r="C8149" s="66">
        <v>584473</v>
      </c>
      <c r="D8149" s="66">
        <v>117910</v>
      </c>
      <c r="E8149" s="67">
        <v>107193.45</v>
      </c>
      <c r="F8149" s="68">
        <v>18.340188511701999</v>
      </c>
      <c r="G8149" s="67">
        <v>74081.2</v>
      </c>
    </row>
    <row r="8150" spans="1:7">
      <c r="A8150" s="70" t="s">
        <v>564</v>
      </c>
      <c r="B8150" s="66" t="s">
        <v>565</v>
      </c>
      <c r="C8150" s="66">
        <v>574473</v>
      </c>
      <c r="D8150" s="66">
        <v>112410</v>
      </c>
      <c r="E8150" s="67">
        <v>102779.45</v>
      </c>
      <c r="F8150" s="68">
        <v>17.891084524425001</v>
      </c>
      <c r="G8150" s="67">
        <v>71019.02</v>
      </c>
    </row>
    <row r="8151" spans="1:7">
      <c r="A8151" s="71" t="s">
        <v>566</v>
      </c>
      <c r="B8151" s="66" t="s">
        <v>567</v>
      </c>
      <c r="C8151" s="66">
        <v>574473</v>
      </c>
      <c r="D8151" s="66">
        <v>112410</v>
      </c>
      <c r="E8151" s="67">
        <v>102779.45</v>
      </c>
      <c r="F8151" s="68">
        <v>17.891084524425001</v>
      </c>
      <c r="G8151" s="67">
        <v>71019.02</v>
      </c>
    </row>
    <row r="8152" spans="1:7">
      <c r="A8152" s="72">
        <v>1000</v>
      </c>
      <c r="B8152" s="66" t="s">
        <v>568</v>
      </c>
      <c r="C8152" s="66">
        <v>482511</v>
      </c>
      <c r="D8152" s="66">
        <v>97084</v>
      </c>
      <c r="E8152" s="67">
        <v>89199.54</v>
      </c>
      <c r="F8152" s="68">
        <v>18.486529840770501</v>
      </c>
      <c r="G8152" s="67">
        <v>63501.18</v>
      </c>
    </row>
    <row r="8153" spans="1:7">
      <c r="A8153" s="72">
        <v>2000</v>
      </c>
      <c r="B8153" s="66" t="s">
        <v>569</v>
      </c>
      <c r="C8153" s="66">
        <v>91962</v>
      </c>
      <c r="D8153" s="66">
        <v>15326</v>
      </c>
      <c r="E8153" s="67">
        <v>13579.91</v>
      </c>
      <c r="F8153" s="68">
        <v>14.766871098932199</v>
      </c>
      <c r="G8153" s="67">
        <v>7517.84</v>
      </c>
    </row>
    <row r="8154" spans="1:7">
      <c r="A8154" s="70" t="s">
        <v>595</v>
      </c>
      <c r="B8154" s="66" t="s">
        <v>596</v>
      </c>
      <c r="C8154" s="66">
        <v>10000</v>
      </c>
      <c r="D8154" s="66">
        <v>5500</v>
      </c>
      <c r="E8154" s="67">
        <v>4414</v>
      </c>
      <c r="F8154" s="68">
        <v>44.14</v>
      </c>
      <c r="G8154" s="67">
        <v>3062.18</v>
      </c>
    </row>
    <row r="8155" spans="1:7">
      <c r="A8155" s="71" t="s">
        <v>597</v>
      </c>
      <c r="B8155" s="66" t="s">
        <v>598</v>
      </c>
      <c r="C8155" s="66">
        <v>10000</v>
      </c>
      <c r="D8155" s="66">
        <v>5500</v>
      </c>
      <c r="E8155" s="67">
        <v>4414</v>
      </c>
      <c r="F8155" s="68">
        <v>44.14</v>
      </c>
      <c r="G8155" s="67">
        <v>3062.18</v>
      </c>
    </row>
    <row r="8156" spans="1:7">
      <c r="A8156" s="65"/>
      <c r="B8156" s="66" t="s">
        <v>614</v>
      </c>
      <c r="C8156" s="66">
        <v>0</v>
      </c>
      <c r="D8156" s="66">
        <v>0</v>
      </c>
      <c r="E8156" s="67">
        <v>10716.55</v>
      </c>
      <c r="F8156" s="68">
        <v>0</v>
      </c>
      <c r="G8156" s="67">
        <v>-7927.2</v>
      </c>
    </row>
    <row r="8157" spans="1:7">
      <c r="A8157" s="65" t="s">
        <v>615</v>
      </c>
      <c r="B8157" s="66" t="s">
        <v>616</v>
      </c>
      <c r="C8157" s="66">
        <v>0</v>
      </c>
      <c r="D8157" s="66">
        <v>0</v>
      </c>
      <c r="E8157" s="67">
        <v>-10716.55</v>
      </c>
      <c r="F8157" s="68">
        <v>0</v>
      </c>
      <c r="G8157" s="67">
        <v>7927.2</v>
      </c>
    </row>
    <row r="8158" spans="1:7">
      <c r="A8158" s="70" t="s">
        <v>624</v>
      </c>
      <c r="B8158" s="66" t="s">
        <v>625</v>
      </c>
      <c r="C8158" s="66">
        <v>0</v>
      </c>
      <c r="D8158" s="66">
        <v>0</v>
      </c>
      <c r="E8158" s="67">
        <v>-10716.55</v>
      </c>
      <c r="F8158" s="68">
        <v>0</v>
      </c>
      <c r="G8158" s="67">
        <v>7927.2</v>
      </c>
    </row>
    <row r="8159" spans="1:7" s="12" customFormat="1" ht="25.5">
      <c r="A8159" s="76" t="s">
        <v>1023</v>
      </c>
      <c r="B8159" s="62" t="s">
        <v>1249</v>
      </c>
      <c r="C8159" s="62"/>
      <c r="D8159" s="62"/>
      <c r="E8159" s="63"/>
      <c r="F8159" s="64"/>
      <c r="G8159" s="63"/>
    </row>
    <row r="8160" spans="1:7">
      <c r="A8160" s="65" t="s">
        <v>533</v>
      </c>
      <c r="B8160" s="66" t="s">
        <v>534</v>
      </c>
      <c r="C8160" s="66">
        <v>8882646</v>
      </c>
      <c r="D8160" s="66">
        <v>1880400</v>
      </c>
      <c r="E8160" s="67">
        <v>1880424.64</v>
      </c>
      <c r="F8160" s="68">
        <v>21.169645171044699</v>
      </c>
      <c r="G8160" s="67">
        <v>790224.64</v>
      </c>
    </row>
    <row r="8161" spans="1:7" ht="25.5">
      <c r="A8161" s="70" t="s">
        <v>535</v>
      </c>
      <c r="B8161" s="66" t="s">
        <v>536</v>
      </c>
      <c r="C8161" s="66">
        <v>0</v>
      </c>
      <c r="D8161" s="66">
        <v>0</v>
      </c>
      <c r="E8161" s="67">
        <v>24.62</v>
      </c>
      <c r="F8161" s="68">
        <v>0</v>
      </c>
      <c r="G8161" s="67">
        <v>24.62</v>
      </c>
    </row>
    <row r="8162" spans="1:7">
      <c r="A8162" s="70" t="s">
        <v>539</v>
      </c>
      <c r="B8162" s="66" t="s">
        <v>21</v>
      </c>
      <c r="C8162" s="66">
        <v>0</v>
      </c>
      <c r="D8162" s="66">
        <v>0</v>
      </c>
      <c r="E8162" s="67">
        <v>0.02</v>
      </c>
      <c r="F8162" s="68">
        <v>0</v>
      </c>
      <c r="G8162" s="67">
        <v>0.02</v>
      </c>
    </row>
    <row r="8163" spans="1:7">
      <c r="A8163" s="71" t="s">
        <v>546</v>
      </c>
      <c r="B8163" s="66" t="s">
        <v>547</v>
      </c>
      <c r="C8163" s="66">
        <v>0</v>
      </c>
      <c r="D8163" s="66">
        <v>0</v>
      </c>
      <c r="E8163" s="67">
        <v>0.02</v>
      </c>
      <c r="F8163" s="68">
        <v>0</v>
      </c>
      <c r="G8163" s="67">
        <v>0.02</v>
      </c>
    </row>
    <row r="8164" spans="1:7" ht="25.5">
      <c r="A8164" s="72">
        <v>19500</v>
      </c>
      <c r="B8164" s="66" t="s">
        <v>548</v>
      </c>
      <c r="C8164" s="66">
        <v>0</v>
      </c>
      <c r="D8164" s="66">
        <v>0</v>
      </c>
      <c r="E8164" s="67">
        <v>0.02</v>
      </c>
      <c r="F8164" s="68">
        <v>0</v>
      </c>
      <c r="G8164" s="67">
        <v>0.02</v>
      </c>
    </row>
    <row r="8165" spans="1:7" ht="38.25">
      <c r="A8165" s="73">
        <v>19560</v>
      </c>
      <c r="B8165" s="66" t="s">
        <v>550</v>
      </c>
      <c r="C8165" s="66">
        <v>0</v>
      </c>
      <c r="D8165" s="66">
        <v>0</v>
      </c>
      <c r="E8165" s="67">
        <v>0.02</v>
      </c>
      <c r="F8165" s="68">
        <v>0</v>
      </c>
      <c r="G8165" s="67">
        <v>0.02</v>
      </c>
    </row>
    <row r="8166" spans="1:7">
      <c r="A8166" s="70" t="s">
        <v>559</v>
      </c>
      <c r="B8166" s="66" t="s">
        <v>22</v>
      </c>
      <c r="C8166" s="66">
        <v>8882646</v>
      </c>
      <c r="D8166" s="66">
        <v>1880400</v>
      </c>
      <c r="E8166" s="67">
        <v>1880400</v>
      </c>
      <c r="F8166" s="68">
        <v>21.1693677762234</v>
      </c>
      <c r="G8166" s="67">
        <v>790200</v>
      </c>
    </row>
    <row r="8167" spans="1:7" ht="25.5">
      <c r="A8167" s="71">
        <v>21710</v>
      </c>
      <c r="B8167" s="66" t="s">
        <v>560</v>
      </c>
      <c r="C8167" s="66">
        <v>8882646</v>
      </c>
      <c r="D8167" s="66">
        <v>1880400</v>
      </c>
      <c r="E8167" s="67">
        <v>1880400</v>
      </c>
      <c r="F8167" s="68">
        <v>21.1693677762234</v>
      </c>
      <c r="G8167" s="67">
        <v>790200</v>
      </c>
    </row>
    <row r="8168" spans="1:7">
      <c r="A8168" s="65" t="s">
        <v>562</v>
      </c>
      <c r="B8168" s="66" t="s">
        <v>563</v>
      </c>
      <c r="C8168" s="66">
        <v>8882646</v>
      </c>
      <c r="D8168" s="66">
        <v>1880400</v>
      </c>
      <c r="E8168" s="67">
        <v>1384903</v>
      </c>
      <c r="F8168" s="68">
        <v>15.591108775470699</v>
      </c>
      <c r="G8168" s="67">
        <v>558587</v>
      </c>
    </row>
    <row r="8169" spans="1:7">
      <c r="A8169" s="70" t="s">
        <v>564</v>
      </c>
      <c r="B8169" s="66" t="s">
        <v>565</v>
      </c>
      <c r="C8169" s="66">
        <v>8882646</v>
      </c>
      <c r="D8169" s="66">
        <v>1880400</v>
      </c>
      <c r="E8169" s="67">
        <v>1384903</v>
      </c>
      <c r="F8169" s="68">
        <v>15.591108775470699</v>
      </c>
      <c r="G8169" s="67">
        <v>558587</v>
      </c>
    </row>
    <row r="8170" spans="1:7">
      <c r="A8170" s="71" t="s">
        <v>572</v>
      </c>
      <c r="B8170" s="66" t="s">
        <v>573</v>
      </c>
      <c r="C8170" s="66">
        <v>7832646</v>
      </c>
      <c r="D8170" s="66">
        <v>1560400</v>
      </c>
      <c r="E8170" s="67">
        <v>1243358</v>
      </c>
      <c r="F8170" s="68">
        <v>15.8740481824405</v>
      </c>
      <c r="G8170" s="67">
        <v>546587</v>
      </c>
    </row>
    <row r="8171" spans="1:7">
      <c r="A8171" s="72">
        <v>3000</v>
      </c>
      <c r="B8171" s="66" t="s">
        <v>574</v>
      </c>
      <c r="C8171" s="66">
        <v>7832646</v>
      </c>
      <c r="D8171" s="66">
        <v>1560400</v>
      </c>
      <c r="E8171" s="67">
        <v>1243358</v>
      </c>
      <c r="F8171" s="68">
        <v>15.8740481824405</v>
      </c>
      <c r="G8171" s="67">
        <v>546587</v>
      </c>
    </row>
    <row r="8172" spans="1:7">
      <c r="A8172" s="71" t="s">
        <v>580</v>
      </c>
      <c r="B8172" s="66" t="s">
        <v>581</v>
      </c>
      <c r="C8172" s="66">
        <v>1050000</v>
      </c>
      <c r="D8172" s="66">
        <v>320000</v>
      </c>
      <c r="E8172" s="67">
        <v>141545</v>
      </c>
      <c r="F8172" s="68">
        <v>13.4804761904762</v>
      </c>
      <c r="G8172" s="67">
        <v>12000</v>
      </c>
    </row>
    <row r="8173" spans="1:7" ht="25.5">
      <c r="A8173" s="72">
        <v>7300</v>
      </c>
      <c r="B8173" s="66" t="s">
        <v>587</v>
      </c>
      <c r="C8173" s="66">
        <v>125000</v>
      </c>
      <c r="D8173" s="66">
        <v>50000</v>
      </c>
      <c r="E8173" s="67">
        <v>10000</v>
      </c>
      <c r="F8173" s="68">
        <v>8</v>
      </c>
      <c r="G8173" s="67">
        <v>0</v>
      </c>
    </row>
    <row r="8174" spans="1:7" ht="38.25">
      <c r="A8174" s="73">
        <v>7350</v>
      </c>
      <c r="B8174" s="66" t="s">
        <v>590</v>
      </c>
      <c r="C8174" s="66">
        <v>125000</v>
      </c>
      <c r="D8174" s="66">
        <v>50000</v>
      </c>
      <c r="E8174" s="67">
        <v>10000</v>
      </c>
      <c r="F8174" s="68">
        <v>8</v>
      </c>
      <c r="G8174" s="67">
        <v>0</v>
      </c>
    </row>
    <row r="8175" spans="1:7" ht="25.5">
      <c r="A8175" s="72">
        <v>7400</v>
      </c>
      <c r="B8175" s="66" t="s">
        <v>591</v>
      </c>
      <c r="C8175" s="66">
        <v>925000</v>
      </c>
      <c r="D8175" s="66">
        <v>270000</v>
      </c>
      <c r="E8175" s="67">
        <v>131545</v>
      </c>
      <c r="F8175" s="68">
        <v>14.221081081081101</v>
      </c>
      <c r="G8175" s="67">
        <v>12000</v>
      </c>
    </row>
    <row r="8176" spans="1:7" ht="25.5">
      <c r="A8176" s="73">
        <v>7460</v>
      </c>
      <c r="B8176" s="66" t="s">
        <v>592</v>
      </c>
      <c r="C8176" s="66">
        <v>700000</v>
      </c>
      <c r="D8176" s="66">
        <v>200000</v>
      </c>
      <c r="E8176" s="67">
        <v>122545</v>
      </c>
      <c r="F8176" s="68">
        <v>17.5064285714286</v>
      </c>
      <c r="G8176" s="67">
        <v>12000</v>
      </c>
    </row>
    <row r="8177" spans="1:7" ht="51">
      <c r="A8177" s="73">
        <v>7470</v>
      </c>
      <c r="B8177" s="66" t="s">
        <v>593</v>
      </c>
      <c r="C8177" s="66">
        <v>225000</v>
      </c>
      <c r="D8177" s="66">
        <v>70000</v>
      </c>
      <c r="E8177" s="67">
        <v>9000</v>
      </c>
      <c r="F8177" s="68">
        <v>4</v>
      </c>
      <c r="G8177" s="67">
        <v>0</v>
      </c>
    </row>
    <row r="8178" spans="1:7">
      <c r="A8178" s="65"/>
      <c r="B8178" s="66" t="s">
        <v>614</v>
      </c>
      <c r="C8178" s="66">
        <v>0</v>
      </c>
      <c r="D8178" s="66">
        <v>0</v>
      </c>
      <c r="E8178" s="67">
        <v>495521.64</v>
      </c>
      <c r="F8178" s="68">
        <v>0</v>
      </c>
      <c r="G8178" s="67">
        <v>231637.64</v>
      </c>
    </row>
    <row r="8179" spans="1:7">
      <c r="A8179" s="65" t="s">
        <v>615</v>
      </c>
      <c r="B8179" s="66" t="s">
        <v>616</v>
      </c>
      <c r="C8179" s="66">
        <v>0</v>
      </c>
      <c r="D8179" s="66">
        <v>0</v>
      </c>
      <c r="E8179" s="67">
        <v>-495521.64</v>
      </c>
      <c r="F8179" s="68">
        <v>0</v>
      </c>
      <c r="G8179" s="67">
        <v>-231637.64</v>
      </c>
    </row>
    <row r="8180" spans="1:7">
      <c r="A8180" s="70" t="s">
        <v>624</v>
      </c>
      <c r="B8180" s="66" t="s">
        <v>625</v>
      </c>
      <c r="C8180" s="66">
        <v>0</v>
      </c>
      <c r="D8180" s="66">
        <v>0</v>
      </c>
      <c r="E8180" s="67">
        <v>-495521.64</v>
      </c>
      <c r="F8180" s="68">
        <v>0</v>
      </c>
      <c r="G8180" s="67">
        <v>-231637.64</v>
      </c>
    </row>
    <row r="8181" spans="1:7" s="12" customFormat="1" ht="25.5">
      <c r="A8181" s="75" t="s">
        <v>649</v>
      </c>
      <c r="B8181" s="62" t="s">
        <v>650</v>
      </c>
      <c r="C8181" s="62"/>
      <c r="D8181" s="62"/>
      <c r="E8181" s="63"/>
      <c r="F8181" s="64"/>
      <c r="G8181" s="63"/>
    </row>
    <row r="8182" spans="1:7">
      <c r="A8182" s="65" t="s">
        <v>533</v>
      </c>
      <c r="B8182" s="66" t="s">
        <v>534</v>
      </c>
      <c r="C8182" s="66">
        <v>3860559</v>
      </c>
      <c r="D8182" s="66">
        <v>2616421</v>
      </c>
      <c r="E8182" s="67">
        <v>2616421</v>
      </c>
      <c r="F8182" s="68">
        <v>67.773112650266498</v>
      </c>
      <c r="G8182" s="67">
        <v>2606518</v>
      </c>
    </row>
    <row r="8183" spans="1:7">
      <c r="A8183" s="70" t="s">
        <v>559</v>
      </c>
      <c r="B8183" s="66" t="s">
        <v>22</v>
      </c>
      <c r="C8183" s="66">
        <v>3860559</v>
      </c>
      <c r="D8183" s="66">
        <v>2616421</v>
      </c>
      <c r="E8183" s="67">
        <v>2616421</v>
      </c>
      <c r="F8183" s="68">
        <v>67.773112650266498</v>
      </c>
      <c r="G8183" s="67">
        <v>2606518</v>
      </c>
    </row>
    <row r="8184" spans="1:7" ht="25.5">
      <c r="A8184" s="71">
        <v>21710</v>
      </c>
      <c r="B8184" s="66" t="s">
        <v>560</v>
      </c>
      <c r="C8184" s="66">
        <v>3860559</v>
      </c>
      <c r="D8184" s="66">
        <v>2616421</v>
      </c>
      <c r="E8184" s="67">
        <v>2616421</v>
      </c>
      <c r="F8184" s="68">
        <v>67.773112650266498</v>
      </c>
      <c r="G8184" s="67">
        <v>2606518</v>
      </c>
    </row>
    <row r="8185" spans="1:7">
      <c r="A8185" s="65" t="s">
        <v>562</v>
      </c>
      <c r="B8185" s="66" t="s">
        <v>563</v>
      </c>
      <c r="C8185" s="66">
        <v>3860559</v>
      </c>
      <c r="D8185" s="66">
        <v>2616421</v>
      </c>
      <c r="E8185" s="67">
        <v>2554551.04</v>
      </c>
      <c r="F8185" s="68">
        <v>66.170496034382595</v>
      </c>
      <c r="G8185" s="67">
        <v>2550796.3199999998</v>
      </c>
    </row>
    <row r="8186" spans="1:7">
      <c r="A8186" s="70" t="s">
        <v>564</v>
      </c>
      <c r="B8186" s="66" t="s">
        <v>565</v>
      </c>
      <c r="C8186" s="66">
        <v>113034</v>
      </c>
      <c r="D8186" s="66">
        <v>19802</v>
      </c>
      <c r="E8186" s="67">
        <v>8397.7000000000007</v>
      </c>
      <c r="F8186" s="68">
        <v>7.4293575384397599</v>
      </c>
      <c r="G8186" s="67">
        <v>4642.9799999999996</v>
      </c>
    </row>
    <row r="8187" spans="1:7">
      <c r="A8187" s="71" t="s">
        <v>566</v>
      </c>
      <c r="B8187" s="66" t="s">
        <v>567</v>
      </c>
      <c r="C8187" s="66">
        <v>113034</v>
      </c>
      <c r="D8187" s="66">
        <v>19802</v>
      </c>
      <c r="E8187" s="67">
        <v>8397.7000000000007</v>
      </c>
      <c r="F8187" s="68">
        <v>7.4293575384397599</v>
      </c>
      <c r="G8187" s="67">
        <v>4642.9799999999996</v>
      </c>
    </row>
    <row r="8188" spans="1:7">
      <c r="A8188" s="72">
        <v>1000</v>
      </c>
      <c r="B8188" s="66" t="s">
        <v>568</v>
      </c>
      <c r="C8188" s="66">
        <v>100792</v>
      </c>
      <c r="D8188" s="66">
        <v>16802</v>
      </c>
      <c r="E8188" s="67">
        <v>7149.75</v>
      </c>
      <c r="F8188" s="68">
        <v>7.0935689340423798</v>
      </c>
      <c r="G8188" s="67">
        <v>3409.74</v>
      </c>
    </row>
    <row r="8189" spans="1:7">
      <c r="A8189" s="72">
        <v>2000</v>
      </c>
      <c r="B8189" s="66" t="s">
        <v>569</v>
      </c>
      <c r="C8189" s="66">
        <v>12242</v>
      </c>
      <c r="D8189" s="66">
        <v>3000</v>
      </c>
      <c r="E8189" s="67">
        <v>1247.95</v>
      </c>
      <c r="F8189" s="68">
        <v>10.194004247672</v>
      </c>
      <c r="G8189" s="67">
        <v>1233.24</v>
      </c>
    </row>
    <row r="8190" spans="1:7">
      <c r="A8190" s="70" t="s">
        <v>595</v>
      </c>
      <c r="B8190" s="66" t="s">
        <v>596</v>
      </c>
      <c r="C8190" s="66">
        <v>3747525</v>
      </c>
      <c r="D8190" s="66">
        <v>2596619</v>
      </c>
      <c r="E8190" s="67">
        <v>2546153.34</v>
      </c>
      <c r="F8190" s="68">
        <v>67.942264294434295</v>
      </c>
      <c r="G8190" s="67">
        <v>2546153.34</v>
      </c>
    </row>
    <row r="8191" spans="1:7">
      <c r="A8191" s="71" t="s">
        <v>597</v>
      </c>
      <c r="B8191" s="66" t="s">
        <v>598</v>
      </c>
      <c r="C8191" s="66">
        <v>3747525</v>
      </c>
      <c r="D8191" s="66">
        <v>2596619</v>
      </c>
      <c r="E8191" s="67">
        <v>2546153.34</v>
      </c>
      <c r="F8191" s="68">
        <v>67.942264294434295</v>
      </c>
      <c r="G8191" s="67">
        <v>2546153.34</v>
      </c>
    </row>
    <row r="8192" spans="1:7">
      <c r="A8192" s="65"/>
      <c r="B8192" s="66" t="s">
        <v>614</v>
      </c>
      <c r="C8192" s="66">
        <v>0</v>
      </c>
      <c r="D8192" s="66">
        <v>0</v>
      </c>
      <c r="E8192" s="67">
        <v>61869.96</v>
      </c>
      <c r="F8192" s="68">
        <v>0</v>
      </c>
      <c r="G8192" s="67">
        <v>55721.68</v>
      </c>
    </row>
    <row r="8193" spans="1:7">
      <c r="A8193" s="65" t="s">
        <v>615</v>
      </c>
      <c r="B8193" s="66" t="s">
        <v>616</v>
      </c>
      <c r="C8193" s="66">
        <v>0</v>
      </c>
      <c r="D8193" s="66">
        <v>0</v>
      </c>
      <c r="E8193" s="67">
        <v>-61869.96</v>
      </c>
      <c r="F8193" s="68">
        <v>0</v>
      </c>
      <c r="G8193" s="67">
        <v>-55721.68</v>
      </c>
    </row>
    <row r="8194" spans="1:7">
      <c r="A8194" s="70" t="s">
        <v>624</v>
      </c>
      <c r="B8194" s="66" t="s">
        <v>625</v>
      </c>
      <c r="C8194" s="66">
        <v>0</v>
      </c>
      <c r="D8194" s="66">
        <v>0</v>
      </c>
      <c r="E8194" s="67">
        <v>-61869.96</v>
      </c>
      <c r="F8194" s="68">
        <v>0</v>
      </c>
      <c r="G8194" s="67">
        <v>-55721.68</v>
      </c>
    </row>
    <row r="8195" spans="1:7" s="12" customFormat="1" ht="25.5">
      <c r="A8195" s="76" t="s">
        <v>760</v>
      </c>
      <c r="B8195" s="62" t="s">
        <v>1173</v>
      </c>
      <c r="C8195" s="62"/>
      <c r="D8195" s="62"/>
      <c r="E8195" s="63"/>
      <c r="F8195" s="64"/>
      <c r="G8195" s="63"/>
    </row>
    <row r="8196" spans="1:7">
      <c r="A8196" s="65" t="s">
        <v>533</v>
      </c>
      <c r="B8196" s="66" t="s">
        <v>534</v>
      </c>
      <c r="C8196" s="66">
        <v>3747225</v>
      </c>
      <c r="D8196" s="66">
        <v>2596619</v>
      </c>
      <c r="E8196" s="67">
        <v>2596619</v>
      </c>
      <c r="F8196" s="68">
        <v>69.294451227241495</v>
      </c>
      <c r="G8196" s="67">
        <v>2596619</v>
      </c>
    </row>
    <row r="8197" spans="1:7">
      <c r="A8197" s="70" t="s">
        <v>559</v>
      </c>
      <c r="B8197" s="66" t="s">
        <v>22</v>
      </c>
      <c r="C8197" s="66">
        <v>3747225</v>
      </c>
      <c r="D8197" s="66">
        <v>2596619</v>
      </c>
      <c r="E8197" s="67">
        <v>2596619</v>
      </c>
      <c r="F8197" s="68">
        <v>69.294451227241495</v>
      </c>
      <c r="G8197" s="67">
        <v>2596619</v>
      </c>
    </row>
    <row r="8198" spans="1:7" ht="25.5">
      <c r="A8198" s="71">
        <v>21710</v>
      </c>
      <c r="B8198" s="66" t="s">
        <v>560</v>
      </c>
      <c r="C8198" s="66">
        <v>3747225</v>
      </c>
      <c r="D8198" s="66">
        <v>2596619</v>
      </c>
      <c r="E8198" s="67">
        <v>2596619</v>
      </c>
      <c r="F8198" s="68">
        <v>69.294451227241495</v>
      </c>
      <c r="G8198" s="67">
        <v>2596619</v>
      </c>
    </row>
    <row r="8199" spans="1:7">
      <c r="A8199" s="65" t="s">
        <v>562</v>
      </c>
      <c r="B8199" s="66" t="s">
        <v>563</v>
      </c>
      <c r="C8199" s="66">
        <v>3747225</v>
      </c>
      <c r="D8199" s="66">
        <v>2596619</v>
      </c>
      <c r="E8199" s="67">
        <v>2546153.34</v>
      </c>
      <c r="F8199" s="68">
        <v>67.947703700738501</v>
      </c>
      <c r="G8199" s="67">
        <v>2546153.34</v>
      </c>
    </row>
    <row r="8200" spans="1:7">
      <c r="A8200" s="70" t="s">
        <v>595</v>
      </c>
      <c r="B8200" s="66" t="s">
        <v>596</v>
      </c>
      <c r="C8200" s="66">
        <v>3747225</v>
      </c>
      <c r="D8200" s="66">
        <v>2596619</v>
      </c>
      <c r="E8200" s="67">
        <v>2546153.34</v>
      </c>
      <c r="F8200" s="68">
        <v>67.947703700738501</v>
      </c>
      <c r="G8200" s="67">
        <v>2546153.34</v>
      </c>
    </row>
    <row r="8201" spans="1:7">
      <c r="A8201" s="71" t="s">
        <v>597</v>
      </c>
      <c r="B8201" s="66" t="s">
        <v>598</v>
      </c>
      <c r="C8201" s="66">
        <v>3747225</v>
      </c>
      <c r="D8201" s="66">
        <v>2596619</v>
      </c>
      <c r="E8201" s="67">
        <v>2546153.34</v>
      </c>
      <c r="F8201" s="68">
        <v>67.947703700738501</v>
      </c>
      <c r="G8201" s="67">
        <v>2546153.34</v>
      </c>
    </row>
    <row r="8202" spans="1:7">
      <c r="A8202" s="65"/>
      <c r="B8202" s="66" t="s">
        <v>614</v>
      </c>
      <c r="C8202" s="66">
        <v>0</v>
      </c>
      <c r="D8202" s="66">
        <v>0</v>
      </c>
      <c r="E8202" s="67">
        <v>50465.66</v>
      </c>
      <c r="F8202" s="68">
        <v>0</v>
      </c>
      <c r="G8202" s="67">
        <v>50465.66</v>
      </c>
    </row>
    <row r="8203" spans="1:7">
      <c r="A8203" s="65" t="s">
        <v>615</v>
      </c>
      <c r="B8203" s="66" t="s">
        <v>616</v>
      </c>
      <c r="C8203" s="66">
        <v>0</v>
      </c>
      <c r="D8203" s="66">
        <v>0</v>
      </c>
      <c r="E8203" s="67">
        <v>-50465.66</v>
      </c>
      <c r="F8203" s="68">
        <v>0</v>
      </c>
      <c r="G8203" s="67">
        <v>-50465.66</v>
      </c>
    </row>
    <row r="8204" spans="1:7">
      <c r="A8204" s="70" t="s">
        <v>624</v>
      </c>
      <c r="B8204" s="66" t="s">
        <v>625</v>
      </c>
      <c r="C8204" s="66">
        <v>0</v>
      </c>
      <c r="D8204" s="66">
        <v>0</v>
      </c>
      <c r="E8204" s="67">
        <v>-50465.66</v>
      </c>
      <c r="F8204" s="68">
        <v>0</v>
      </c>
      <c r="G8204" s="67">
        <v>-50465.66</v>
      </c>
    </row>
    <row r="8205" spans="1:7" s="12" customFormat="1" ht="25.5">
      <c r="A8205" s="76" t="s">
        <v>651</v>
      </c>
      <c r="B8205" s="62" t="s">
        <v>652</v>
      </c>
      <c r="C8205" s="62"/>
      <c r="D8205" s="62"/>
      <c r="E8205" s="63"/>
      <c r="F8205" s="64"/>
      <c r="G8205" s="63"/>
    </row>
    <row r="8206" spans="1:7">
      <c r="A8206" s="65" t="s">
        <v>533</v>
      </c>
      <c r="B8206" s="66" t="s">
        <v>534</v>
      </c>
      <c r="C8206" s="66">
        <v>113334</v>
      </c>
      <c r="D8206" s="66">
        <v>19802</v>
      </c>
      <c r="E8206" s="67">
        <v>19802</v>
      </c>
      <c r="F8206" s="68">
        <v>17.4722501632343</v>
      </c>
      <c r="G8206" s="67">
        <v>9899</v>
      </c>
    </row>
    <row r="8207" spans="1:7">
      <c r="A8207" s="70" t="s">
        <v>559</v>
      </c>
      <c r="B8207" s="66" t="s">
        <v>22</v>
      </c>
      <c r="C8207" s="66">
        <v>113334</v>
      </c>
      <c r="D8207" s="66">
        <v>19802</v>
      </c>
      <c r="E8207" s="67">
        <v>19802</v>
      </c>
      <c r="F8207" s="68">
        <v>17.4722501632343</v>
      </c>
      <c r="G8207" s="67">
        <v>9899</v>
      </c>
    </row>
    <row r="8208" spans="1:7" ht="25.5">
      <c r="A8208" s="71">
        <v>21710</v>
      </c>
      <c r="B8208" s="66" t="s">
        <v>560</v>
      </c>
      <c r="C8208" s="66">
        <v>113334</v>
      </c>
      <c r="D8208" s="66">
        <v>19802</v>
      </c>
      <c r="E8208" s="67">
        <v>19802</v>
      </c>
      <c r="F8208" s="68">
        <v>17.4722501632343</v>
      </c>
      <c r="G8208" s="67">
        <v>9899</v>
      </c>
    </row>
    <row r="8209" spans="1:7">
      <c r="A8209" s="65" t="s">
        <v>562</v>
      </c>
      <c r="B8209" s="66" t="s">
        <v>563</v>
      </c>
      <c r="C8209" s="66">
        <v>113334</v>
      </c>
      <c r="D8209" s="66">
        <v>19802</v>
      </c>
      <c r="E8209" s="67">
        <v>8397.7000000000007</v>
      </c>
      <c r="F8209" s="68">
        <v>7.4096917076958402</v>
      </c>
      <c r="G8209" s="67">
        <v>4642.9799999999996</v>
      </c>
    </row>
    <row r="8210" spans="1:7">
      <c r="A8210" s="70" t="s">
        <v>564</v>
      </c>
      <c r="B8210" s="66" t="s">
        <v>565</v>
      </c>
      <c r="C8210" s="66">
        <v>113034</v>
      </c>
      <c r="D8210" s="66">
        <v>19802</v>
      </c>
      <c r="E8210" s="67">
        <v>8397.7000000000007</v>
      </c>
      <c r="F8210" s="68">
        <v>7.4293575384397599</v>
      </c>
      <c r="G8210" s="67">
        <v>4642.9799999999996</v>
      </c>
    </row>
    <row r="8211" spans="1:7">
      <c r="A8211" s="71" t="s">
        <v>566</v>
      </c>
      <c r="B8211" s="66" t="s">
        <v>567</v>
      </c>
      <c r="C8211" s="66">
        <v>113034</v>
      </c>
      <c r="D8211" s="66">
        <v>19802</v>
      </c>
      <c r="E8211" s="67">
        <v>8397.7000000000007</v>
      </c>
      <c r="F8211" s="68">
        <v>7.4293575384397599</v>
      </c>
      <c r="G8211" s="67">
        <v>4642.9799999999996</v>
      </c>
    </row>
    <row r="8212" spans="1:7">
      <c r="A8212" s="72">
        <v>1000</v>
      </c>
      <c r="B8212" s="66" t="s">
        <v>568</v>
      </c>
      <c r="C8212" s="66">
        <v>100792</v>
      </c>
      <c r="D8212" s="66">
        <v>16802</v>
      </c>
      <c r="E8212" s="67">
        <v>7149.75</v>
      </c>
      <c r="F8212" s="68">
        <v>7.0935689340423798</v>
      </c>
      <c r="G8212" s="67">
        <v>3409.74</v>
      </c>
    </row>
    <row r="8213" spans="1:7">
      <c r="A8213" s="72">
        <v>2000</v>
      </c>
      <c r="B8213" s="66" t="s">
        <v>569</v>
      </c>
      <c r="C8213" s="66">
        <v>12242</v>
      </c>
      <c r="D8213" s="66">
        <v>3000</v>
      </c>
      <c r="E8213" s="67">
        <v>1247.95</v>
      </c>
      <c r="F8213" s="68">
        <v>10.194004247672</v>
      </c>
      <c r="G8213" s="67">
        <v>1233.24</v>
      </c>
    </row>
    <row r="8214" spans="1:7">
      <c r="A8214" s="70" t="s">
        <v>595</v>
      </c>
      <c r="B8214" s="66" t="s">
        <v>596</v>
      </c>
      <c r="C8214" s="66">
        <v>300</v>
      </c>
      <c r="D8214" s="66">
        <v>0</v>
      </c>
      <c r="E8214" s="67">
        <v>0</v>
      </c>
      <c r="F8214" s="68">
        <v>0</v>
      </c>
      <c r="G8214" s="67">
        <v>0</v>
      </c>
    </row>
    <row r="8215" spans="1:7">
      <c r="A8215" s="71" t="s">
        <v>597</v>
      </c>
      <c r="B8215" s="66" t="s">
        <v>598</v>
      </c>
      <c r="C8215" s="66">
        <v>300</v>
      </c>
      <c r="D8215" s="66">
        <v>0</v>
      </c>
      <c r="E8215" s="67">
        <v>0</v>
      </c>
      <c r="F8215" s="68">
        <v>0</v>
      </c>
      <c r="G8215" s="67">
        <v>0</v>
      </c>
    </row>
    <row r="8216" spans="1:7">
      <c r="A8216" s="65"/>
      <c r="B8216" s="66" t="s">
        <v>614</v>
      </c>
      <c r="C8216" s="66">
        <v>0</v>
      </c>
      <c r="D8216" s="66">
        <v>0</v>
      </c>
      <c r="E8216" s="67">
        <v>11404.3</v>
      </c>
      <c r="F8216" s="68">
        <v>0</v>
      </c>
      <c r="G8216" s="67">
        <v>5256.02</v>
      </c>
    </row>
    <row r="8217" spans="1:7">
      <c r="A8217" s="65" t="s">
        <v>615</v>
      </c>
      <c r="B8217" s="66" t="s">
        <v>616</v>
      </c>
      <c r="C8217" s="66">
        <v>0</v>
      </c>
      <c r="D8217" s="66">
        <v>0</v>
      </c>
      <c r="E8217" s="67">
        <v>-11404.3</v>
      </c>
      <c r="F8217" s="68">
        <v>0</v>
      </c>
      <c r="G8217" s="67">
        <v>-5256.02</v>
      </c>
    </row>
    <row r="8218" spans="1:7">
      <c r="A8218" s="70" t="s">
        <v>624</v>
      </c>
      <c r="B8218" s="66" t="s">
        <v>625</v>
      </c>
      <c r="C8218" s="66">
        <v>0</v>
      </c>
      <c r="D8218" s="66">
        <v>0</v>
      </c>
      <c r="E8218" s="67">
        <v>-11404.3</v>
      </c>
      <c r="F8218" s="68">
        <v>0</v>
      </c>
      <c r="G8218" s="67">
        <v>-5256.02</v>
      </c>
    </row>
    <row r="8219" spans="1:7" s="12" customFormat="1" ht="25.5">
      <c r="A8219" s="75" t="s">
        <v>653</v>
      </c>
      <c r="B8219" s="62" t="s">
        <v>654</v>
      </c>
      <c r="C8219" s="62"/>
      <c r="D8219" s="62"/>
      <c r="E8219" s="63"/>
      <c r="F8219" s="64"/>
      <c r="G8219" s="63"/>
    </row>
    <row r="8220" spans="1:7">
      <c r="A8220" s="65" t="s">
        <v>533</v>
      </c>
      <c r="B8220" s="66" t="s">
        <v>534</v>
      </c>
      <c r="C8220" s="66">
        <v>11234</v>
      </c>
      <c r="D8220" s="66">
        <v>1876</v>
      </c>
      <c r="E8220" s="67">
        <v>1876</v>
      </c>
      <c r="F8220" s="68">
        <v>16.6993056791882</v>
      </c>
      <c r="G8220" s="67">
        <v>938</v>
      </c>
    </row>
    <row r="8221" spans="1:7">
      <c r="A8221" s="70" t="s">
        <v>559</v>
      </c>
      <c r="B8221" s="66" t="s">
        <v>22</v>
      </c>
      <c r="C8221" s="66">
        <v>11234</v>
      </c>
      <c r="D8221" s="66">
        <v>1876</v>
      </c>
      <c r="E8221" s="67">
        <v>1876</v>
      </c>
      <c r="F8221" s="68">
        <v>16.6993056791882</v>
      </c>
      <c r="G8221" s="67">
        <v>938</v>
      </c>
    </row>
    <row r="8222" spans="1:7" ht="25.5">
      <c r="A8222" s="71">
        <v>21710</v>
      </c>
      <c r="B8222" s="66" t="s">
        <v>560</v>
      </c>
      <c r="C8222" s="66">
        <v>11234</v>
      </c>
      <c r="D8222" s="66">
        <v>1876</v>
      </c>
      <c r="E8222" s="67">
        <v>1876</v>
      </c>
      <c r="F8222" s="68">
        <v>16.6993056791882</v>
      </c>
      <c r="G8222" s="67">
        <v>938</v>
      </c>
    </row>
    <row r="8223" spans="1:7">
      <c r="A8223" s="65" t="s">
        <v>562</v>
      </c>
      <c r="B8223" s="66" t="s">
        <v>563</v>
      </c>
      <c r="C8223" s="66">
        <v>11234</v>
      </c>
      <c r="D8223" s="66">
        <v>1876</v>
      </c>
      <c r="E8223" s="67">
        <v>1199.6099999999999</v>
      </c>
      <c r="F8223" s="68">
        <v>10.6783870393448</v>
      </c>
      <c r="G8223" s="67">
        <v>407.33</v>
      </c>
    </row>
    <row r="8224" spans="1:7">
      <c r="A8224" s="70" t="s">
        <v>564</v>
      </c>
      <c r="B8224" s="66" t="s">
        <v>565</v>
      </c>
      <c r="C8224" s="66">
        <v>11234</v>
      </c>
      <c r="D8224" s="66">
        <v>1876</v>
      </c>
      <c r="E8224" s="67">
        <v>1199.6099999999999</v>
      </c>
      <c r="F8224" s="68">
        <v>10.6783870393448</v>
      </c>
      <c r="G8224" s="67">
        <v>407.33</v>
      </c>
    </row>
    <row r="8225" spans="1:7">
      <c r="A8225" s="71" t="s">
        <v>566</v>
      </c>
      <c r="B8225" s="66" t="s">
        <v>567</v>
      </c>
      <c r="C8225" s="66">
        <v>11234</v>
      </c>
      <c r="D8225" s="66">
        <v>1876</v>
      </c>
      <c r="E8225" s="67">
        <v>1199.6099999999999</v>
      </c>
      <c r="F8225" s="68">
        <v>10.6783870393448</v>
      </c>
      <c r="G8225" s="67">
        <v>407.33</v>
      </c>
    </row>
    <row r="8226" spans="1:7">
      <c r="A8226" s="72">
        <v>1000</v>
      </c>
      <c r="B8226" s="66" t="s">
        <v>568</v>
      </c>
      <c r="C8226" s="66">
        <v>9850</v>
      </c>
      <c r="D8226" s="66">
        <v>1644</v>
      </c>
      <c r="E8226" s="67">
        <v>1194.24</v>
      </c>
      <c r="F8226" s="68">
        <v>12.1242639593909</v>
      </c>
      <c r="G8226" s="67">
        <v>404.66</v>
      </c>
    </row>
    <row r="8227" spans="1:7">
      <c r="A8227" s="72">
        <v>2000</v>
      </c>
      <c r="B8227" s="66" t="s">
        <v>569</v>
      </c>
      <c r="C8227" s="66">
        <v>1384</v>
      </c>
      <c r="D8227" s="66">
        <v>232</v>
      </c>
      <c r="E8227" s="67">
        <v>5.37</v>
      </c>
      <c r="F8227" s="68">
        <v>0.38800578034681998</v>
      </c>
      <c r="G8227" s="67">
        <v>2.67</v>
      </c>
    </row>
    <row r="8228" spans="1:7">
      <c r="A8228" s="65"/>
      <c r="B8228" s="66" t="s">
        <v>614</v>
      </c>
      <c r="C8228" s="66">
        <v>0</v>
      </c>
      <c r="D8228" s="66">
        <v>0</v>
      </c>
      <c r="E8228" s="67">
        <v>676.39</v>
      </c>
      <c r="F8228" s="68">
        <v>0</v>
      </c>
      <c r="G8228" s="67">
        <v>530.66999999999996</v>
      </c>
    </row>
    <row r="8229" spans="1:7">
      <c r="A8229" s="65" t="s">
        <v>615</v>
      </c>
      <c r="B8229" s="66" t="s">
        <v>616</v>
      </c>
      <c r="C8229" s="66">
        <v>0</v>
      </c>
      <c r="D8229" s="66">
        <v>0</v>
      </c>
      <c r="E8229" s="67">
        <v>-676.39</v>
      </c>
      <c r="F8229" s="68">
        <v>0</v>
      </c>
      <c r="G8229" s="67">
        <v>-530.66999999999996</v>
      </c>
    </row>
    <row r="8230" spans="1:7">
      <c r="A8230" s="70" t="s">
        <v>624</v>
      </c>
      <c r="B8230" s="66" t="s">
        <v>625</v>
      </c>
      <c r="C8230" s="66">
        <v>0</v>
      </c>
      <c r="D8230" s="66">
        <v>0</v>
      </c>
      <c r="E8230" s="67">
        <v>-676.39</v>
      </c>
      <c r="F8230" s="68">
        <v>0</v>
      </c>
      <c r="G8230" s="67">
        <v>-530.66999999999996</v>
      </c>
    </row>
    <row r="8231" spans="1:7" s="12" customFormat="1" ht="25.5">
      <c r="A8231" s="76" t="s">
        <v>657</v>
      </c>
      <c r="B8231" s="62" t="s">
        <v>658</v>
      </c>
      <c r="C8231" s="62"/>
      <c r="D8231" s="62"/>
      <c r="E8231" s="63"/>
      <c r="F8231" s="64"/>
      <c r="G8231" s="63"/>
    </row>
    <row r="8232" spans="1:7">
      <c r="A8232" s="65" t="s">
        <v>533</v>
      </c>
      <c r="B8232" s="66" t="s">
        <v>534</v>
      </c>
      <c r="C8232" s="66">
        <v>11234</v>
      </c>
      <c r="D8232" s="66">
        <v>1876</v>
      </c>
      <c r="E8232" s="67">
        <v>1876</v>
      </c>
      <c r="F8232" s="68">
        <v>16.6993056791882</v>
      </c>
      <c r="G8232" s="67">
        <v>938</v>
      </c>
    </row>
    <row r="8233" spans="1:7">
      <c r="A8233" s="70" t="s">
        <v>559</v>
      </c>
      <c r="B8233" s="66" t="s">
        <v>22</v>
      </c>
      <c r="C8233" s="66">
        <v>11234</v>
      </c>
      <c r="D8233" s="66">
        <v>1876</v>
      </c>
      <c r="E8233" s="67">
        <v>1876</v>
      </c>
      <c r="F8233" s="68">
        <v>16.6993056791882</v>
      </c>
      <c r="G8233" s="67">
        <v>938</v>
      </c>
    </row>
    <row r="8234" spans="1:7" ht="25.5">
      <c r="A8234" s="71">
        <v>21710</v>
      </c>
      <c r="B8234" s="66" t="s">
        <v>560</v>
      </c>
      <c r="C8234" s="66">
        <v>11234</v>
      </c>
      <c r="D8234" s="66">
        <v>1876</v>
      </c>
      <c r="E8234" s="67">
        <v>1876</v>
      </c>
      <c r="F8234" s="68">
        <v>16.6993056791882</v>
      </c>
      <c r="G8234" s="67">
        <v>938</v>
      </c>
    </row>
    <row r="8235" spans="1:7">
      <c r="A8235" s="65" t="s">
        <v>562</v>
      </c>
      <c r="B8235" s="66" t="s">
        <v>563</v>
      </c>
      <c r="C8235" s="66">
        <v>11234</v>
      </c>
      <c r="D8235" s="66">
        <v>1876</v>
      </c>
      <c r="E8235" s="67">
        <v>1199.6099999999999</v>
      </c>
      <c r="F8235" s="68">
        <v>10.6783870393448</v>
      </c>
      <c r="G8235" s="67">
        <v>407.33</v>
      </c>
    </row>
    <row r="8236" spans="1:7">
      <c r="A8236" s="70" t="s">
        <v>564</v>
      </c>
      <c r="B8236" s="66" t="s">
        <v>565</v>
      </c>
      <c r="C8236" s="66">
        <v>11234</v>
      </c>
      <c r="D8236" s="66">
        <v>1876</v>
      </c>
      <c r="E8236" s="67">
        <v>1199.6099999999999</v>
      </c>
      <c r="F8236" s="68">
        <v>10.6783870393448</v>
      </c>
      <c r="G8236" s="67">
        <v>407.33</v>
      </c>
    </row>
    <row r="8237" spans="1:7">
      <c r="A8237" s="71" t="s">
        <v>566</v>
      </c>
      <c r="B8237" s="66" t="s">
        <v>567</v>
      </c>
      <c r="C8237" s="66">
        <v>11234</v>
      </c>
      <c r="D8237" s="66">
        <v>1876</v>
      </c>
      <c r="E8237" s="67">
        <v>1199.6099999999999</v>
      </c>
      <c r="F8237" s="68">
        <v>10.6783870393448</v>
      </c>
      <c r="G8237" s="67">
        <v>407.33</v>
      </c>
    </row>
    <row r="8238" spans="1:7">
      <c r="A8238" s="72">
        <v>1000</v>
      </c>
      <c r="B8238" s="66" t="s">
        <v>568</v>
      </c>
      <c r="C8238" s="66">
        <v>9850</v>
      </c>
      <c r="D8238" s="66">
        <v>1644</v>
      </c>
      <c r="E8238" s="67">
        <v>1194.24</v>
      </c>
      <c r="F8238" s="68">
        <v>12.1242639593909</v>
      </c>
      <c r="G8238" s="67">
        <v>404.66</v>
      </c>
    </row>
    <row r="8239" spans="1:7">
      <c r="A8239" s="72">
        <v>2000</v>
      </c>
      <c r="B8239" s="66" t="s">
        <v>569</v>
      </c>
      <c r="C8239" s="66">
        <v>1384</v>
      </c>
      <c r="D8239" s="66">
        <v>232</v>
      </c>
      <c r="E8239" s="67">
        <v>5.37</v>
      </c>
      <c r="F8239" s="68">
        <v>0.38800578034681998</v>
      </c>
      <c r="G8239" s="67">
        <v>2.67</v>
      </c>
    </row>
    <row r="8240" spans="1:7">
      <c r="A8240" s="65"/>
      <c r="B8240" s="66" t="s">
        <v>614</v>
      </c>
      <c r="C8240" s="66">
        <v>0</v>
      </c>
      <c r="D8240" s="66">
        <v>0</v>
      </c>
      <c r="E8240" s="67">
        <v>676.39</v>
      </c>
      <c r="F8240" s="68">
        <v>0</v>
      </c>
      <c r="G8240" s="67">
        <v>530.66999999999996</v>
      </c>
    </row>
    <row r="8241" spans="1:7">
      <c r="A8241" s="65" t="s">
        <v>615</v>
      </c>
      <c r="B8241" s="66" t="s">
        <v>616</v>
      </c>
      <c r="C8241" s="66">
        <v>0</v>
      </c>
      <c r="D8241" s="66">
        <v>0</v>
      </c>
      <c r="E8241" s="67">
        <v>-676.39</v>
      </c>
      <c r="F8241" s="68">
        <v>0</v>
      </c>
      <c r="G8241" s="67">
        <v>-530.66999999999996</v>
      </c>
    </row>
    <row r="8242" spans="1:7">
      <c r="A8242" s="70" t="s">
        <v>624</v>
      </c>
      <c r="B8242" s="66" t="s">
        <v>625</v>
      </c>
      <c r="C8242" s="66">
        <v>0</v>
      </c>
      <c r="D8242" s="66">
        <v>0</v>
      </c>
      <c r="E8242" s="67">
        <v>-676.39</v>
      </c>
      <c r="F8242" s="68">
        <v>0</v>
      </c>
      <c r="G8242" s="67">
        <v>-530.66999999999996</v>
      </c>
    </row>
    <row r="8243" spans="1:7" s="12" customFormat="1" ht="25.5">
      <c r="A8243" s="75" t="s">
        <v>762</v>
      </c>
      <c r="B8243" s="62" t="s">
        <v>763</v>
      </c>
      <c r="C8243" s="62"/>
      <c r="D8243" s="62"/>
      <c r="E8243" s="63"/>
      <c r="F8243" s="64"/>
      <c r="G8243" s="63"/>
    </row>
    <row r="8244" spans="1:7">
      <c r="A8244" s="65" t="s">
        <v>533</v>
      </c>
      <c r="B8244" s="66" t="s">
        <v>534</v>
      </c>
      <c r="C8244" s="66">
        <v>271944</v>
      </c>
      <c r="D8244" s="66">
        <v>32642</v>
      </c>
      <c r="E8244" s="67">
        <v>32642</v>
      </c>
      <c r="F8244" s="68">
        <v>12.0032065425235</v>
      </c>
      <c r="G8244" s="67">
        <v>16961</v>
      </c>
    </row>
    <row r="8245" spans="1:7">
      <c r="A8245" s="70" t="s">
        <v>537</v>
      </c>
      <c r="B8245" s="66" t="s">
        <v>20</v>
      </c>
      <c r="C8245" s="66">
        <v>90000</v>
      </c>
      <c r="D8245" s="66">
        <v>0</v>
      </c>
      <c r="E8245" s="67">
        <v>0</v>
      </c>
      <c r="F8245" s="68">
        <v>0</v>
      </c>
      <c r="G8245" s="67">
        <v>0</v>
      </c>
    </row>
    <row r="8246" spans="1:7">
      <c r="A8246" s="70" t="s">
        <v>559</v>
      </c>
      <c r="B8246" s="66" t="s">
        <v>22</v>
      </c>
      <c r="C8246" s="66">
        <v>181944</v>
      </c>
      <c r="D8246" s="66">
        <v>32642</v>
      </c>
      <c r="E8246" s="67">
        <v>32642</v>
      </c>
      <c r="F8246" s="68">
        <v>17.9406850459482</v>
      </c>
      <c r="G8246" s="67">
        <v>16961</v>
      </c>
    </row>
    <row r="8247" spans="1:7" ht="25.5">
      <c r="A8247" s="71">
        <v>21710</v>
      </c>
      <c r="B8247" s="66" t="s">
        <v>560</v>
      </c>
      <c r="C8247" s="66">
        <v>181944</v>
      </c>
      <c r="D8247" s="66">
        <v>32642</v>
      </c>
      <c r="E8247" s="67">
        <v>32642</v>
      </c>
      <c r="F8247" s="68">
        <v>17.9406850459482</v>
      </c>
      <c r="G8247" s="67">
        <v>16961</v>
      </c>
    </row>
    <row r="8248" spans="1:7">
      <c r="A8248" s="65" t="s">
        <v>562</v>
      </c>
      <c r="B8248" s="66" t="s">
        <v>563</v>
      </c>
      <c r="C8248" s="66">
        <v>319798</v>
      </c>
      <c r="D8248" s="66">
        <v>32642</v>
      </c>
      <c r="E8248" s="67">
        <v>22806.240000000002</v>
      </c>
      <c r="F8248" s="68">
        <v>7.1314517289038699</v>
      </c>
      <c r="G8248" s="67">
        <v>13889.89</v>
      </c>
    </row>
    <row r="8249" spans="1:7">
      <c r="A8249" s="70" t="s">
        <v>564</v>
      </c>
      <c r="B8249" s="66" t="s">
        <v>565</v>
      </c>
      <c r="C8249" s="66">
        <v>318298</v>
      </c>
      <c r="D8249" s="66">
        <v>32642</v>
      </c>
      <c r="E8249" s="67">
        <v>22806.240000000002</v>
      </c>
      <c r="F8249" s="68">
        <v>7.16505915839873</v>
      </c>
      <c r="G8249" s="67">
        <v>13889.89</v>
      </c>
    </row>
    <row r="8250" spans="1:7">
      <c r="A8250" s="71" t="s">
        <v>566</v>
      </c>
      <c r="B8250" s="66" t="s">
        <v>567</v>
      </c>
      <c r="C8250" s="66">
        <v>231980</v>
      </c>
      <c r="D8250" s="66">
        <v>32642</v>
      </c>
      <c r="E8250" s="67">
        <v>22806.240000000002</v>
      </c>
      <c r="F8250" s="68">
        <v>9.8311233727045408</v>
      </c>
      <c r="G8250" s="67">
        <v>13889.89</v>
      </c>
    </row>
    <row r="8251" spans="1:7">
      <c r="A8251" s="72">
        <v>1000</v>
      </c>
      <c r="B8251" s="66" t="s">
        <v>568</v>
      </c>
      <c r="C8251" s="66">
        <v>103800</v>
      </c>
      <c r="D8251" s="66">
        <v>16881</v>
      </c>
      <c r="E8251" s="67">
        <v>14337.04</v>
      </c>
      <c r="F8251" s="68">
        <v>13.8121772639692</v>
      </c>
      <c r="G8251" s="67">
        <v>8883.0400000000009</v>
      </c>
    </row>
    <row r="8252" spans="1:7">
      <c r="A8252" s="72">
        <v>2000</v>
      </c>
      <c r="B8252" s="66" t="s">
        <v>569</v>
      </c>
      <c r="C8252" s="66">
        <v>128180</v>
      </c>
      <c r="D8252" s="66">
        <v>15761</v>
      </c>
      <c r="E8252" s="67">
        <v>8469.2000000000007</v>
      </c>
      <c r="F8252" s="68">
        <v>6.6072710251209203</v>
      </c>
      <c r="G8252" s="67">
        <v>5006.8500000000004</v>
      </c>
    </row>
    <row r="8253" spans="1:7">
      <c r="A8253" s="71" t="s">
        <v>572</v>
      </c>
      <c r="B8253" s="66" t="s">
        <v>573</v>
      </c>
      <c r="C8253" s="66">
        <v>86318</v>
      </c>
      <c r="D8253" s="66">
        <v>0</v>
      </c>
      <c r="E8253" s="67">
        <v>0</v>
      </c>
      <c r="F8253" s="68">
        <v>0</v>
      </c>
      <c r="G8253" s="67">
        <v>0</v>
      </c>
    </row>
    <row r="8254" spans="1:7">
      <c r="A8254" s="72">
        <v>3000</v>
      </c>
      <c r="B8254" s="66" t="s">
        <v>574</v>
      </c>
      <c r="C8254" s="66">
        <v>86318</v>
      </c>
      <c r="D8254" s="66">
        <v>0</v>
      </c>
      <c r="E8254" s="67">
        <v>0</v>
      </c>
      <c r="F8254" s="68">
        <v>0</v>
      </c>
      <c r="G8254" s="67">
        <v>0</v>
      </c>
    </row>
    <row r="8255" spans="1:7">
      <c r="A8255" s="70" t="s">
        <v>595</v>
      </c>
      <c r="B8255" s="66" t="s">
        <v>596</v>
      </c>
      <c r="C8255" s="66">
        <v>1500</v>
      </c>
      <c r="D8255" s="66">
        <v>0</v>
      </c>
      <c r="E8255" s="67">
        <v>0</v>
      </c>
      <c r="F8255" s="68">
        <v>0</v>
      </c>
      <c r="G8255" s="67">
        <v>0</v>
      </c>
    </row>
    <row r="8256" spans="1:7">
      <c r="A8256" s="71" t="s">
        <v>597</v>
      </c>
      <c r="B8256" s="66" t="s">
        <v>598</v>
      </c>
      <c r="C8256" s="66">
        <v>1500</v>
      </c>
      <c r="D8256" s="66">
        <v>0</v>
      </c>
      <c r="E8256" s="67">
        <v>0</v>
      </c>
      <c r="F8256" s="68">
        <v>0</v>
      </c>
      <c r="G8256" s="67">
        <v>0</v>
      </c>
    </row>
    <row r="8257" spans="1:7">
      <c r="A8257" s="65"/>
      <c r="B8257" s="66" t="s">
        <v>614</v>
      </c>
      <c r="C8257" s="66">
        <v>-47854</v>
      </c>
      <c r="D8257" s="66">
        <v>0</v>
      </c>
      <c r="E8257" s="67">
        <v>9835.76</v>
      </c>
      <c r="F8257" s="68">
        <v>-20.553684122539401</v>
      </c>
      <c r="G8257" s="67">
        <v>3071.11</v>
      </c>
    </row>
    <row r="8258" spans="1:7">
      <c r="A8258" s="65" t="s">
        <v>615</v>
      </c>
      <c r="B8258" s="66" t="s">
        <v>616</v>
      </c>
      <c r="C8258" s="66">
        <v>47854</v>
      </c>
      <c r="D8258" s="66">
        <v>0</v>
      </c>
      <c r="E8258" s="67">
        <v>-9835.76</v>
      </c>
      <c r="F8258" s="68">
        <v>-20.553684122539401</v>
      </c>
      <c r="G8258" s="67">
        <v>-3071.11</v>
      </c>
    </row>
    <row r="8259" spans="1:7">
      <c r="A8259" s="70" t="s">
        <v>624</v>
      </c>
      <c r="B8259" s="66" t="s">
        <v>625</v>
      </c>
      <c r="C8259" s="66">
        <v>47854</v>
      </c>
      <c r="D8259" s="66">
        <v>0</v>
      </c>
      <c r="E8259" s="67">
        <v>-9835.76</v>
      </c>
      <c r="F8259" s="68">
        <v>-20.553684122539401</v>
      </c>
      <c r="G8259" s="67">
        <v>-3071.11</v>
      </c>
    </row>
    <row r="8260" spans="1:7" ht="38.25">
      <c r="A8260" s="71" t="s">
        <v>628</v>
      </c>
      <c r="B8260" s="66" t="s">
        <v>629</v>
      </c>
      <c r="C8260" s="66">
        <v>47854</v>
      </c>
      <c r="D8260" s="66">
        <v>0</v>
      </c>
      <c r="E8260" s="67">
        <v>0</v>
      </c>
      <c r="F8260" s="68">
        <v>0</v>
      </c>
      <c r="G8260" s="67">
        <v>0</v>
      </c>
    </row>
    <row r="8261" spans="1:7" s="12" customFormat="1" ht="25.5">
      <c r="A8261" s="76" t="s">
        <v>764</v>
      </c>
      <c r="B8261" s="62" t="s">
        <v>763</v>
      </c>
      <c r="C8261" s="62"/>
      <c r="D8261" s="62"/>
      <c r="E8261" s="63"/>
      <c r="F8261" s="64"/>
      <c r="G8261" s="63"/>
    </row>
    <row r="8262" spans="1:7">
      <c r="A8262" s="65" t="s">
        <v>533</v>
      </c>
      <c r="B8262" s="66" t="s">
        <v>534</v>
      </c>
      <c r="C8262" s="66">
        <v>271944</v>
      </c>
      <c r="D8262" s="66">
        <v>32642</v>
      </c>
      <c r="E8262" s="67">
        <v>32642</v>
      </c>
      <c r="F8262" s="68">
        <v>12.0032065425235</v>
      </c>
      <c r="G8262" s="67">
        <v>16961</v>
      </c>
    </row>
    <row r="8263" spans="1:7">
      <c r="A8263" s="70" t="s">
        <v>537</v>
      </c>
      <c r="B8263" s="66" t="s">
        <v>20</v>
      </c>
      <c r="C8263" s="66">
        <v>90000</v>
      </c>
      <c r="D8263" s="66">
        <v>0</v>
      </c>
      <c r="E8263" s="67">
        <v>0</v>
      </c>
      <c r="F8263" s="68">
        <v>0</v>
      </c>
      <c r="G8263" s="67">
        <v>0</v>
      </c>
    </row>
    <row r="8264" spans="1:7">
      <c r="A8264" s="70" t="s">
        <v>559</v>
      </c>
      <c r="B8264" s="66" t="s">
        <v>22</v>
      </c>
      <c r="C8264" s="66">
        <v>181944</v>
      </c>
      <c r="D8264" s="66">
        <v>32642</v>
      </c>
      <c r="E8264" s="67">
        <v>32642</v>
      </c>
      <c r="F8264" s="68">
        <v>17.9406850459482</v>
      </c>
      <c r="G8264" s="67">
        <v>16961</v>
      </c>
    </row>
    <row r="8265" spans="1:7" ht="25.5">
      <c r="A8265" s="71">
        <v>21710</v>
      </c>
      <c r="B8265" s="66" t="s">
        <v>560</v>
      </c>
      <c r="C8265" s="66">
        <v>181944</v>
      </c>
      <c r="D8265" s="66">
        <v>32642</v>
      </c>
      <c r="E8265" s="67">
        <v>32642</v>
      </c>
      <c r="F8265" s="68">
        <v>17.9406850459482</v>
      </c>
      <c r="G8265" s="67">
        <v>16961</v>
      </c>
    </row>
    <row r="8266" spans="1:7">
      <c r="A8266" s="65" t="s">
        <v>562</v>
      </c>
      <c r="B8266" s="66" t="s">
        <v>563</v>
      </c>
      <c r="C8266" s="66">
        <v>319798</v>
      </c>
      <c r="D8266" s="66">
        <v>32642</v>
      </c>
      <c r="E8266" s="67">
        <v>22806.240000000002</v>
      </c>
      <c r="F8266" s="68">
        <v>7.1314517289038699</v>
      </c>
      <c r="G8266" s="67">
        <v>13889.89</v>
      </c>
    </row>
    <row r="8267" spans="1:7">
      <c r="A8267" s="70" t="s">
        <v>564</v>
      </c>
      <c r="B8267" s="66" t="s">
        <v>565</v>
      </c>
      <c r="C8267" s="66">
        <v>318298</v>
      </c>
      <c r="D8267" s="66">
        <v>32642</v>
      </c>
      <c r="E8267" s="67">
        <v>22806.240000000002</v>
      </c>
      <c r="F8267" s="68">
        <v>7.16505915839873</v>
      </c>
      <c r="G8267" s="67">
        <v>13889.89</v>
      </c>
    </row>
    <row r="8268" spans="1:7">
      <c r="A8268" s="71" t="s">
        <v>566</v>
      </c>
      <c r="B8268" s="66" t="s">
        <v>567</v>
      </c>
      <c r="C8268" s="66">
        <v>231980</v>
      </c>
      <c r="D8268" s="66">
        <v>32642</v>
      </c>
      <c r="E8268" s="67">
        <v>22806.240000000002</v>
      </c>
      <c r="F8268" s="68">
        <v>9.8311233727045408</v>
      </c>
      <c r="G8268" s="67">
        <v>13889.89</v>
      </c>
    </row>
    <row r="8269" spans="1:7">
      <c r="A8269" s="72">
        <v>1000</v>
      </c>
      <c r="B8269" s="66" t="s">
        <v>568</v>
      </c>
      <c r="C8269" s="66">
        <v>103800</v>
      </c>
      <c r="D8269" s="66">
        <v>16881</v>
      </c>
      <c r="E8269" s="67">
        <v>14337.04</v>
      </c>
      <c r="F8269" s="68">
        <v>13.8121772639692</v>
      </c>
      <c r="G8269" s="67">
        <v>8883.0400000000009</v>
      </c>
    </row>
    <row r="8270" spans="1:7">
      <c r="A8270" s="72">
        <v>2000</v>
      </c>
      <c r="B8270" s="66" t="s">
        <v>569</v>
      </c>
      <c r="C8270" s="66">
        <v>128180</v>
      </c>
      <c r="D8270" s="66">
        <v>15761</v>
      </c>
      <c r="E8270" s="67">
        <v>8469.2000000000007</v>
      </c>
      <c r="F8270" s="68">
        <v>6.6072710251209203</v>
      </c>
      <c r="G8270" s="67">
        <v>5006.8500000000004</v>
      </c>
    </row>
    <row r="8271" spans="1:7">
      <c r="A8271" s="71" t="s">
        <v>572</v>
      </c>
      <c r="B8271" s="66" t="s">
        <v>573</v>
      </c>
      <c r="C8271" s="66">
        <v>86318</v>
      </c>
      <c r="D8271" s="66">
        <v>0</v>
      </c>
      <c r="E8271" s="67">
        <v>0</v>
      </c>
      <c r="F8271" s="68">
        <v>0</v>
      </c>
      <c r="G8271" s="67">
        <v>0</v>
      </c>
    </row>
    <row r="8272" spans="1:7">
      <c r="A8272" s="72">
        <v>3000</v>
      </c>
      <c r="B8272" s="66" t="s">
        <v>574</v>
      </c>
      <c r="C8272" s="66">
        <v>86318</v>
      </c>
      <c r="D8272" s="66">
        <v>0</v>
      </c>
      <c r="E8272" s="67">
        <v>0</v>
      </c>
      <c r="F8272" s="68">
        <v>0</v>
      </c>
      <c r="G8272" s="67">
        <v>0</v>
      </c>
    </row>
    <row r="8273" spans="1:7">
      <c r="A8273" s="70" t="s">
        <v>595</v>
      </c>
      <c r="B8273" s="66" t="s">
        <v>596</v>
      </c>
      <c r="C8273" s="66">
        <v>1500</v>
      </c>
      <c r="D8273" s="66">
        <v>0</v>
      </c>
      <c r="E8273" s="67">
        <v>0</v>
      </c>
      <c r="F8273" s="68">
        <v>0</v>
      </c>
      <c r="G8273" s="67">
        <v>0</v>
      </c>
    </row>
    <row r="8274" spans="1:7">
      <c r="A8274" s="71" t="s">
        <v>597</v>
      </c>
      <c r="B8274" s="66" t="s">
        <v>598</v>
      </c>
      <c r="C8274" s="66">
        <v>1500</v>
      </c>
      <c r="D8274" s="66">
        <v>0</v>
      </c>
      <c r="E8274" s="67">
        <v>0</v>
      </c>
      <c r="F8274" s="68">
        <v>0</v>
      </c>
      <c r="G8274" s="67">
        <v>0</v>
      </c>
    </row>
    <row r="8275" spans="1:7">
      <c r="A8275" s="65"/>
      <c r="B8275" s="66" t="s">
        <v>614</v>
      </c>
      <c r="C8275" s="66">
        <v>-47854</v>
      </c>
      <c r="D8275" s="66">
        <v>0</v>
      </c>
      <c r="E8275" s="67">
        <v>9835.76</v>
      </c>
      <c r="F8275" s="68">
        <v>-20.553684122539401</v>
      </c>
      <c r="G8275" s="67">
        <v>3071.11</v>
      </c>
    </row>
    <row r="8276" spans="1:7">
      <c r="A8276" s="65" t="s">
        <v>615</v>
      </c>
      <c r="B8276" s="66" t="s">
        <v>616</v>
      </c>
      <c r="C8276" s="66">
        <v>47854</v>
      </c>
      <c r="D8276" s="66">
        <v>0</v>
      </c>
      <c r="E8276" s="67">
        <v>-9835.76</v>
      </c>
      <c r="F8276" s="68">
        <v>-20.553684122539401</v>
      </c>
      <c r="G8276" s="67">
        <v>-3071.11</v>
      </c>
    </row>
    <row r="8277" spans="1:7">
      <c r="A8277" s="70" t="s">
        <v>624</v>
      </c>
      <c r="B8277" s="66" t="s">
        <v>625</v>
      </c>
      <c r="C8277" s="66">
        <v>47854</v>
      </c>
      <c r="D8277" s="66">
        <v>0</v>
      </c>
      <c r="E8277" s="67">
        <v>-9835.76</v>
      </c>
      <c r="F8277" s="68">
        <v>-20.553684122539401</v>
      </c>
      <c r="G8277" s="67">
        <v>-3071.11</v>
      </c>
    </row>
    <row r="8278" spans="1:7" ht="38.25">
      <c r="A8278" s="71" t="s">
        <v>628</v>
      </c>
      <c r="B8278" s="66" t="s">
        <v>629</v>
      </c>
      <c r="C8278" s="66">
        <v>47854</v>
      </c>
      <c r="D8278" s="66">
        <v>0</v>
      </c>
      <c r="E8278" s="67">
        <v>0</v>
      </c>
      <c r="F8278" s="68">
        <v>0</v>
      </c>
      <c r="G8278" s="67">
        <v>0</v>
      </c>
    </row>
    <row r="8279" spans="1:7" s="12" customFormat="1" ht="25.5">
      <c r="A8279" s="75" t="s">
        <v>659</v>
      </c>
      <c r="B8279" s="62" t="s">
        <v>660</v>
      </c>
      <c r="C8279" s="62"/>
      <c r="D8279" s="62"/>
      <c r="E8279" s="63"/>
      <c r="F8279" s="64"/>
      <c r="G8279" s="63"/>
    </row>
    <row r="8280" spans="1:7">
      <c r="A8280" s="65" t="s">
        <v>533</v>
      </c>
      <c r="B8280" s="66" t="s">
        <v>534</v>
      </c>
      <c r="C8280" s="66">
        <v>693548</v>
      </c>
      <c r="D8280" s="66">
        <v>185924</v>
      </c>
      <c r="E8280" s="67">
        <v>171371.78</v>
      </c>
      <c r="F8280" s="68">
        <v>24.709433233172</v>
      </c>
      <c r="G8280" s="67">
        <v>20485</v>
      </c>
    </row>
    <row r="8281" spans="1:7">
      <c r="A8281" s="70" t="s">
        <v>537</v>
      </c>
      <c r="B8281" s="66" t="s">
        <v>20</v>
      </c>
      <c r="C8281" s="66">
        <v>104238</v>
      </c>
      <c r="D8281" s="66">
        <v>75800</v>
      </c>
      <c r="E8281" s="67">
        <v>79817.78</v>
      </c>
      <c r="F8281" s="68">
        <v>76.572631861701097</v>
      </c>
      <c r="G8281" s="67">
        <v>4574</v>
      </c>
    </row>
    <row r="8282" spans="1:7" ht="25.5">
      <c r="A8282" s="71">
        <v>21210</v>
      </c>
      <c r="B8282" s="66" t="s">
        <v>538</v>
      </c>
      <c r="C8282" s="66">
        <v>75210</v>
      </c>
      <c r="D8282" s="66">
        <v>75210</v>
      </c>
      <c r="E8282" s="67">
        <v>75209.78</v>
      </c>
      <c r="F8282" s="68">
        <v>99.999707485706693</v>
      </c>
      <c r="G8282" s="67">
        <v>0</v>
      </c>
    </row>
    <row r="8283" spans="1:7">
      <c r="A8283" s="70" t="s">
        <v>539</v>
      </c>
      <c r="B8283" s="66" t="s">
        <v>21</v>
      </c>
      <c r="C8283" s="66">
        <v>62719</v>
      </c>
      <c r="D8283" s="66">
        <v>25300</v>
      </c>
      <c r="E8283" s="67">
        <v>6730</v>
      </c>
      <c r="F8283" s="68">
        <v>10.7304006760312</v>
      </c>
      <c r="G8283" s="67">
        <v>6730</v>
      </c>
    </row>
    <row r="8284" spans="1:7">
      <c r="A8284" s="71" t="s">
        <v>540</v>
      </c>
      <c r="B8284" s="66" t="s">
        <v>541</v>
      </c>
      <c r="C8284" s="66">
        <v>62719</v>
      </c>
      <c r="D8284" s="66">
        <v>25300</v>
      </c>
      <c r="E8284" s="67">
        <v>6730</v>
      </c>
      <c r="F8284" s="68">
        <v>10.7304006760312</v>
      </c>
      <c r="G8284" s="67">
        <v>6730</v>
      </c>
    </row>
    <row r="8285" spans="1:7">
      <c r="A8285" s="72">
        <v>18100</v>
      </c>
      <c r="B8285" s="66" t="s">
        <v>542</v>
      </c>
      <c r="C8285" s="66">
        <v>62719</v>
      </c>
      <c r="D8285" s="66">
        <v>25300</v>
      </c>
      <c r="E8285" s="67">
        <v>6730</v>
      </c>
      <c r="F8285" s="68">
        <v>10.7304006760312</v>
      </c>
      <c r="G8285" s="67">
        <v>6730</v>
      </c>
    </row>
    <row r="8286" spans="1:7" ht="25.5">
      <c r="A8286" s="73">
        <v>18130</v>
      </c>
      <c r="B8286" s="66" t="s">
        <v>543</v>
      </c>
      <c r="C8286" s="66">
        <v>62719</v>
      </c>
      <c r="D8286" s="66">
        <v>25300</v>
      </c>
      <c r="E8286" s="67">
        <v>6730</v>
      </c>
      <c r="F8286" s="68">
        <v>10.7304006760312</v>
      </c>
      <c r="G8286" s="67">
        <v>6730</v>
      </c>
    </row>
    <row r="8287" spans="1:7" ht="25.5">
      <c r="A8287" s="74">
        <v>18132</v>
      </c>
      <c r="B8287" s="66" t="s">
        <v>545</v>
      </c>
      <c r="C8287" s="66">
        <v>62719</v>
      </c>
      <c r="D8287" s="66">
        <v>25300</v>
      </c>
      <c r="E8287" s="67">
        <v>6730</v>
      </c>
      <c r="F8287" s="68">
        <v>10.7304006760312</v>
      </c>
      <c r="G8287" s="67">
        <v>6730</v>
      </c>
    </row>
    <row r="8288" spans="1:7">
      <c r="A8288" s="70" t="s">
        <v>559</v>
      </c>
      <c r="B8288" s="66" t="s">
        <v>22</v>
      </c>
      <c r="C8288" s="66">
        <v>526591</v>
      </c>
      <c r="D8288" s="66">
        <v>84824</v>
      </c>
      <c r="E8288" s="67">
        <v>84824</v>
      </c>
      <c r="F8288" s="68">
        <v>16.108137055133898</v>
      </c>
      <c r="G8288" s="67">
        <v>9181</v>
      </c>
    </row>
    <row r="8289" spans="1:7" ht="25.5">
      <c r="A8289" s="71">
        <v>21710</v>
      </c>
      <c r="B8289" s="66" t="s">
        <v>560</v>
      </c>
      <c r="C8289" s="66">
        <v>526591</v>
      </c>
      <c r="D8289" s="66">
        <v>84824</v>
      </c>
      <c r="E8289" s="67">
        <v>84824</v>
      </c>
      <c r="F8289" s="68">
        <v>16.108137055133898</v>
      </c>
      <c r="G8289" s="67">
        <v>9181</v>
      </c>
    </row>
    <row r="8290" spans="1:7">
      <c r="A8290" s="65" t="s">
        <v>562</v>
      </c>
      <c r="B8290" s="66" t="s">
        <v>563</v>
      </c>
      <c r="C8290" s="66">
        <v>799662</v>
      </c>
      <c r="D8290" s="66">
        <v>213785</v>
      </c>
      <c r="E8290" s="67">
        <v>91477.42</v>
      </c>
      <c r="F8290" s="68">
        <v>11.4395106932679</v>
      </c>
      <c r="G8290" s="67">
        <v>10019.700000000001</v>
      </c>
    </row>
    <row r="8291" spans="1:7">
      <c r="A8291" s="70" t="s">
        <v>564</v>
      </c>
      <c r="B8291" s="66" t="s">
        <v>565</v>
      </c>
      <c r="C8291" s="66">
        <v>798162</v>
      </c>
      <c r="D8291" s="66">
        <v>213785</v>
      </c>
      <c r="E8291" s="67">
        <v>91477.42</v>
      </c>
      <c r="F8291" s="68">
        <v>11.4610091685648</v>
      </c>
      <c r="G8291" s="67">
        <v>10019.700000000001</v>
      </c>
    </row>
    <row r="8292" spans="1:7">
      <c r="A8292" s="71" t="s">
        <v>566</v>
      </c>
      <c r="B8292" s="66" t="s">
        <v>567</v>
      </c>
      <c r="C8292" s="66">
        <v>305449</v>
      </c>
      <c r="D8292" s="66">
        <v>69533</v>
      </c>
      <c r="E8292" s="67">
        <v>16267.64</v>
      </c>
      <c r="F8292" s="68">
        <v>5.3258121650422803</v>
      </c>
      <c r="G8292" s="67">
        <v>10019.700000000001</v>
      </c>
    </row>
    <row r="8293" spans="1:7">
      <c r="A8293" s="72">
        <v>1000</v>
      </c>
      <c r="B8293" s="66" t="s">
        <v>568</v>
      </c>
      <c r="C8293" s="66">
        <v>127886</v>
      </c>
      <c r="D8293" s="66">
        <v>16986</v>
      </c>
      <c r="E8293" s="67">
        <v>13585.9</v>
      </c>
      <c r="F8293" s="68">
        <v>10.6234458814882</v>
      </c>
      <c r="G8293" s="67">
        <v>7356.37</v>
      </c>
    </row>
    <row r="8294" spans="1:7">
      <c r="A8294" s="72">
        <v>2000</v>
      </c>
      <c r="B8294" s="66" t="s">
        <v>569</v>
      </c>
      <c r="C8294" s="66">
        <v>177563</v>
      </c>
      <c r="D8294" s="66">
        <v>52547</v>
      </c>
      <c r="E8294" s="67">
        <v>2681.74</v>
      </c>
      <c r="F8294" s="68">
        <v>1.51030338527734</v>
      </c>
      <c r="G8294" s="67">
        <v>2663.33</v>
      </c>
    </row>
    <row r="8295" spans="1:7">
      <c r="A8295" s="71" t="s">
        <v>572</v>
      </c>
      <c r="B8295" s="66" t="s">
        <v>573</v>
      </c>
      <c r="C8295" s="66">
        <v>417503</v>
      </c>
      <c r="D8295" s="66">
        <v>69042</v>
      </c>
      <c r="E8295" s="67">
        <v>0</v>
      </c>
      <c r="F8295" s="68">
        <v>0</v>
      </c>
      <c r="G8295" s="67">
        <v>0</v>
      </c>
    </row>
    <row r="8296" spans="1:7">
      <c r="A8296" s="72">
        <v>3000</v>
      </c>
      <c r="B8296" s="66" t="s">
        <v>574</v>
      </c>
      <c r="C8296" s="66">
        <v>417503</v>
      </c>
      <c r="D8296" s="66">
        <v>69042</v>
      </c>
      <c r="E8296" s="67">
        <v>0</v>
      </c>
      <c r="F8296" s="68">
        <v>0</v>
      </c>
      <c r="G8296" s="67">
        <v>0</v>
      </c>
    </row>
    <row r="8297" spans="1:7">
      <c r="A8297" s="71" t="s">
        <v>580</v>
      </c>
      <c r="B8297" s="66" t="s">
        <v>581</v>
      </c>
      <c r="C8297" s="66">
        <v>75210</v>
      </c>
      <c r="D8297" s="66">
        <v>75210</v>
      </c>
      <c r="E8297" s="67">
        <v>75209.78</v>
      </c>
      <c r="F8297" s="68">
        <v>99.999707485706693</v>
      </c>
      <c r="G8297" s="67">
        <v>0</v>
      </c>
    </row>
    <row r="8298" spans="1:7" ht="25.5">
      <c r="A8298" s="72">
        <v>7500</v>
      </c>
      <c r="B8298" s="66" t="s">
        <v>594</v>
      </c>
      <c r="C8298" s="66">
        <v>75210</v>
      </c>
      <c r="D8298" s="66">
        <v>75210</v>
      </c>
      <c r="E8298" s="67">
        <v>75209.78</v>
      </c>
      <c r="F8298" s="68">
        <v>99.999707485706693</v>
      </c>
      <c r="G8298" s="67">
        <v>0</v>
      </c>
    </row>
    <row r="8299" spans="1:7">
      <c r="A8299" s="70" t="s">
        <v>595</v>
      </c>
      <c r="B8299" s="66" t="s">
        <v>596</v>
      </c>
      <c r="C8299" s="66">
        <v>1500</v>
      </c>
      <c r="D8299" s="66">
        <v>0</v>
      </c>
      <c r="E8299" s="67">
        <v>0</v>
      </c>
      <c r="F8299" s="68">
        <v>0</v>
      </c>
      <c r="G8299" s="67">
        <v>0</v>
      </c>
    </row>
    <row r="8300" spans="1:7">
      <c r="A8300" s="71" t="s">
        <v>597</v>
      </c>
      <c r="B8300" s="66" t="s">
        <v>598</v>
      </c>
      <c r="C8300" s="66">
        <v>1500</v>
      </c>
      <c r="D8300" s="66">
        <v>0</v>
      </c>
      <c r="E8300" s="67">
        <v>0</v>
      </c>
      <c r="F8300" s="68">
        <v>0</v>
      </c>
      <c r="G8300" s="67">
        <v>0</v>
      </c>
    </row>
    <row r="8301" spans="1:7">
      <c r="A8301" s="65"/>
      <c r="B8301" s="66" t="s">
        <v>614</v>
      </c>
      <c r="C8301" s="66">
        <v>-106114</v>
      </c>
      <c r="D8301" s="66">
        <v>-27861</v>
      </c>
      <c r="E8301" s="67">
        <v>79894.36</v>
      </c>
      <c r="F8301" s="68">
        <v>-75.291064327044495</v>
      </c>
      <c r="G8301" s="67">
        <v>10465.299999999999</v>
      </c>
    </row>
    <row r="8302" spans="1:7">
      <c r="A8302" s="65" t="s">
        <v>615</v>
      </c>
      <c r="B8302" s="66" t="s">
        <v>616</v>
      </c>
      <c r="C8302" s="66">
        <v>106114</v>
      </c>
      <c r="D8302" s="66">
        <v>27861</v>
      </c>
      <c r="E8302" s="67">
        <v>-79894.36</v>
      </c>
      <c r="F8302" s="68">
        <v>-75.291064327044495</v>
      </c>
      <c r="G8302" s="67">
        <v>-10465.299999999999</v>
      </c>
    </row>
    <row r="8303" spans="1:7">
      <c r="A8303" s="70" t="s">
        <v>624</v>
      </c>
      <c r="B8303" s="66" t="s">
        <v>625</v>
      </c>
      <c r="C8303" s="66">
        <v>106114</v>
      </c>
      <c r="D8303" s="66">
        <v>27861</v>
      </c>
      <c r="E8303" s="67">
        <v>-79894.36</v>
      </c>
      <c r="F8303" s="68">
        <v>-75.291064327044495</v>
      </c>
      <c r="G8303" s="67">
        <v>-10465.299999999999</v>
      </c>
    </row>
    <row r="8304" spans="1:7" ht="38.25">
      <c r="A8304" s="71" t="s">
        <v>628</v>
      </c>
      <c r="B8304" s="66" t="s">
        <v>629</v>
      </c>
      <c r="C8304" s="66">
        <v>106114</v>
      </c>
      <c r="D8304" s="66">
        <v>27861</v>
      </c>
      <c r="E8304" s="67">
        <v>-98576.3</v>
      </c>
      <c r="F8304" s="68">
        <v>-92.896601767909999</v>
      </c>
      <c r="G8304" s="67">
        <v>-98576.3</v>
      </c>
    </row>
    <row r="8305" spans="1:7" s="12" customFormat="1" ht="51">
      <c r="A8305" s="76" t="s">
        <v>870</v>
      </c>
      <c r="B8305" s="62" t="s">
        <v>1250</v>
      </c>
      <c r="C8305" s="62"/>
      <c r="D8305" s="62"/>
      <c r="E8305" s="63"/>
      <c r="F8305" s="64"/>
      <c r="G8305" s="63"/>
    </row>
    <row r="8306" spans="1:7">
      <c r="A8306" s="65" t="s">
        <v>533</v>
      </c>
      <c r="B8306" s="66" t="s">
        <v>534</v>
      </c>
      <c r="C8306" s="66">
        <v>75210</v>
      </c>
      <c r="D8306" s="66">
        <v>75210</v>
      </c>
      <c r="E8306" s="67">
        <v>75209.78</v>
      </c>
      <c r="F8306" s="68">
        <v>99.999707485706693</v>
      </c>
      <c r="G8306" s="67">
        <v>0</v>
      </c>
    </row>
    <row r="8307" spans="1:7">
      <c r="A8307" s="70" t="s">
        <v>537</v>
      </c>
      <c r="B8307" s="66" t="s">
        <v>20</v>
      </c>
      <c r="C8307" s="66">
        <v>75210</v>
      </c>
      <c r="D8307" s="66">
        <v>75210</v>
      </c>
      <c r="E8307" s="67">
        <v>75209.78</v>
      </c>
      <c r="F8307" s="68">
        <v>99.999707485706693</v>
      </c>
      <c r="G8307" s="67">
        <v>0</v>
      </c>
    </row>
    <row r="8308" spans="1:7" ht="25.5">
      <c r="A8308" s="71">
        <v>21210</v>
      </c>
      <c r="B8308" s="66" t="s">
        <v>538</v>
      </c>
      <c r="C8308" s="66">
        <v>75210</v>
      </c>
      <c r="D8308" s="66">
        <v>75210</v>
      </c>
      <c r="E8308" s="67">
        <v>75209.78</v>
      </c>
      <c r="F8308" s="68">
        <v>99.999707485706693</v>
      </c>
      <c r="G8308" s="67">
        <v>0</v>
      </c>
    </row>
    <row r="8309" spans="1:7">
      <c r="A8309" s="65" t="s">
        <v>562</v>
      </c>
      <c r="B8309" s="66" t="s">
        <v>563</v>
      </c>
      <c r="C8309" s="66">
        <v>75210</v>
      </c>
      <c r="D8309" s="66">
        <v>75210</v>
      </c>
      <c r="E8309" s="67">
        <v>75209.78</v>
      </c>
      <c r="F8309" s="68">
        <v>99.999707485706693</v>
      </c>
      <c r="G8309" s="67">
        <v>0</v>
      </c>
    </row>
    <row r="8310" spans="1:7">
      <c r="A8310" s="70" t="s">
        <v>564</v>
      </c>
      <c r="B8310" s="66" t="s">
        <v>565</v>
      </c>
      <c r="C8310" s="66">
        <v>75210</v>
      </c>
      <c r="D8310" s="66">
        <v>75210</v>
      </c>
      <c r="E8310" s="67">
        <v>75209.78</v>
      </c>
      <c r="F8310" s="68">
        <v>99.999707485706693</v>
      </c>
      <c r="G8310" s="67">
        <v>0</v>
      </c>
    </row>
    <row r="8311" spans="1:7">
      <c r="A8311" s="71" t="s">
        <v>580</v>
      </c>
      <c r="B8311" s="66" t="s">
        <v>581</v>
      </c>
      <c r="C8311" s="66">
        <v>75210</v>
      </c>
      <c r="D8311" s="66">
        <v>75210</v>
      </c>
      <c r="E8311" s="67">
        <v>75209.78</v>
      </c>
      <c r="F8311" s="68">
        <v>99.999707485706693</v>
      </c>
      <c r="G8311" s="67">
        <v>0</v>
      </c>
    </row>
    <row r="8312" spans="1:7" ht="25.5">
      <c r="A8312" s="72">
        <v>7500</v>
      </c>
      <c r="B8312" s="66" t="s">
        <v>594</v>
      </c>
      <c r="C8312" s="66">
        <v>75210</v>
      </c>
      <c r="D8312" s="66">
        <v>75210</v>
      </c>
      <c r="E8312" s="67">
        <v>75209.78</v>
      </c>
      <c r="F8312" s="68">
        <v>99.999707485706693</v>
      </c>
      <c r="G8312" s="67">
        <v>0</v>
      </c>
    </row>
    <row r="8313" spans="1:7" s="12" customFormat="1" ht="38.25">
      <c r="A8313" s="76" t="s">
        <v>715</v>
      </c>
      <c r="B8313" s="62" t="s">
        <v>662</v>
      </c>
      <c r="C8313" s="62"/>
      <c r="D8313" s="62"/>
      <c r="E8313" s="63"/>
      <c r="F8313" s="64"/>
      <c r="G8313" s="63"/>
    </row>
    <row r="8314" spans="1:7">
      <c r="A8314" s="65" t="s">
        <v>533</v>
      </c>
      <c r="B8314" s="66" t="s">
        <v>534</v>
      </c>
      <c r="C8314" s="66">
        <v>18874</v>
      </c>
      <c r="D8314" s="66">
        <v>18874</v>
      </c>
      <c r="E8314" s="67">
        <v>6730</v>
      </c>
      <c r="F8314" s="68">
        <v>35.6575182791141</v>
      </c>
      <c r="G8314" s="67">
        <v>6730</v>
      </c>
    </row>
    <row r="8315" spans="1:7">
      <c r="A8315" s="70" t="s">
        <v>539</v>
      </c>
      <c r="B8315" s="66" t="s">
        <v>21</v>
      </c>
      <c r="C8315" s="66">
        <v>18874</v>
      </c>
      <c r="D8315" s="66">
        <v>18874</v>
      </c>
      <c r="E8315" s="67">
        <v>6730</v>
      </c>
      <c r="F8315" s="68">
        <v>35.6575182791141</v>
      </c>
      <c r="G8315" s="67">
        <v>6730</v>
      </c>
    </row>
    <row r="8316" spans="1:7">
      <c r="A8316" s="71" t="s">
        <v>540</v>
      </c>
      <c r="B8316" s="66" t="s">
        <v>541</v>
      </c>
      <c r="C8316" s="66">
        <v>18874</v>
      </c>
      <c r="D8316" s="66">
        <v>18874</v>
      </c>
      <c r="E8316" s="67">
        <v>6730</v>
      </c>
      <c r="F8316" s="68">
        <v>35.6575182791141</v>
      </c>
      <c r="G8316" s="67">
        <v>6730</v>
      </c>
    </row>
    <row r="8317" spans="1:7">
      <c r="A8317" s="72">
        <v>18100</v>
      </c>
      <c r="B8317" s="66" t="s">
        <v>542</v>
      </c>
      <c r="C8317" s="66">
        <v>18874</v>
      </c>
      <c r="D8317" s="66">
        <v>18874</v>
      </c>
      <c r="E8317" s="67">
        <v>6730</v>
      </c>
      <c r="F8317" s="68">
        <v>35.6575182791141</v>
      </c>
      <c r="G8317" s="67">
        <v>6730</v>
      </c>
    </row>
    <row r="8318" spans="1:7" ht="25.5">
      <c r="A8318" s="73">
        <v>18130</v>
      </c>
      <c r="B8318" s="66" t="s">
        <v>543</v>
      </c>
      <c r="C8318" s="66">
        <v>18874</v>
      </c>
      <c r="D8318" s="66">
        <v>18874</v>
      </c>
      <c r="E8318" s="67">
        <v>6730</v>
      </c>
      <c r="F8318" s="68">
        <v>35.6575182791141</v>
      </c>
      <c r="G8318" s="67">
        <v>6730</v>
      </c>
    </row>
    <row r="8319" spans="1:7" ht="25.5">
      <c r="A8319" s="74">
        <v>18132</v>
      </c>
      <c r="B8319" s="66" t="s">
        <v>545</v>
      </c>
      <c r="C8319" s="66">
        <v>18874</v>
      </c>
      <c r="D8319" s="66">
        <v>18874</v>
      </c>
      <c r="E8319" s="67">
        <v>6730</v>
      </c>
      <c r="F8319" s="68">
        <v>35.6575182791141</v>
      </c>
      <c r="G8319" s="67">
        <v>6730</v>
      </c>
    </row>
    <row r="8320" spans="1:7">
      <c r="A8320" s="65" t="s">
        <v>562</v>
      </c>
      <c r="B8320" s="66" t="s">
        <v>563</v>
      </c>
      <c r="C8320" s="66">
        <v>18874</v>
      </c>
      <c r="D8320" s="66">
        <v>18874</v>
      </c>
      <c r="E8320" s="67">
        <v>1976</v>
      </c>
      <c r="F8320" s="68">
        <v>10.469428843912301</v>
      </c>
      <c r="G8320" s="67">
        <v>1976</v>
      </c>
    </row>
    <row r="8321" spans="1:7">
      <c r="A8321" s="70" t="s">
        <v>564</v>
      </c>
      <c r="B8321" s="66" t="s">
        <v>565</v>
      </c>
      <c r="C8321" s="66">
        <v>18874</v>
      </c>
      <c r="D8321" s="66">
        <v>18874</v>
      </c>
      <c r="E8321" s="67">
        <v>1976</v>
      </c>
      <c r="F8321" s="68">
        <v>10.469428843912301</v>
      </c>
      <c r="G8321" s="67">
        <v>1976</v>
      </c>
    </row>
    <row r="8322" spans="1:7">
      <c r="A8322" s="71" t="s">
        <v>566</v>
      </c>
      <c r="B8322" s="66" t="s">
        <v>567</v>
      </c>
      <c r="C8322" s="66">
        <v>18874</v>
      </c>
      <c r="D8322" s="66">
        <v>18874</v>
      </c>
      <c r="E8322" s="67">
        <v>1976</v>
      </c>
      <c r="F8322" s="68">
        <v>10.469428843912301</v>
      </c>
      <c r="G8322" s="67">
        <v>1976</v>
      </c>
    </row>
    <row r="8323" spans="1:7">
      <c r="A8323" s="72">
        <v>2000</v>
      </c>
      <c r="B8323" s="66" t="s">
        <v>569</v>
      </c>
      <c r="C8323" s="66">
        <v>18874</v>
      </c>
      <c r="D8323" s="66">
        <v>18874</v>
      </c>
      <c r="E8323" s="67">
        <v>1976</v>
      </c>
      <c r="F8323" s="68">
        <v>10.469428843912301</v>
      </c>
      <c r="G8323" s="67">
        <v>1976</v>
      </c>
    </row>
    <row r="8324" spans="1:7">
      <c r="A8324" s="65"/>
      <c r="B8324" s="66" t="s">
        <v>614</v>
      </c>
      <c r="C8324" s="66">
        <v>0</v>
      </c>
      <c r="D8324" s="66">
        <v>0</v>
      </c>
      <c r="E8324" s="67">
        <v>4754</v>
      </c>
      <c r="F8324" s="68">
        <v>0</v>
      </c>
      <c r="G8324" s="67">
        <v>4754</v>
      </c>
    </row>
    <row r="8325" spans="1:7">
      <c r="A8325" s="65" t="s">
        <v>615</v>
      </c>
      <c r="B8325" s="66" t="s">
        <v>616</v>
      </c>
      <c r="C8325" s="66">
        <v>0</v>
      </c>
      <c r="D8325" s="66">
        <v>0</v>
      </c>
      <c r="E8325" s="67">
        <v>-4754</v>
      </c>
      <c r="F8325" s="68">
        <v>0</v>
      </c>
      <c r="G8325" s="67">
        <v>-4754</v>
      </c>
    </row>
    <row r="8326" spans="1:7">
      <c r="A8326" s="70" t="s">
        <v>624</v>
      </c>
      <c r="B8326" s="66" t="s">
        <v>625</v>
      </c>
      <c r="C8326" s="66">
        <v>0</v>
      </c>
      <c r="D8326" s="66">
        <v>0</v>
      </c>
      <c r="E8326" s="67">
        <v>-4754</v>
      </c>
      <c r="F8326" s="68">
        <v>0</v>
      </c>
      <c r="G8326" s="67">
        <v>-4754</v>
      </c>
    </row>
    <row r="8327" spans="1:7" s="12" customFormat="1" ht="25.5">
      <c r="A8327" s="76" t="s">
        <v>986</v>
      </c>
      <c r="B8327" s="62" t="s">
        <v>877</v>
      </c>
      <c r="C8327" s="62"/>
      <c r="D8327" s="62"/>
      <c r="E8327" s="63"/>
      <c r="F8327" s="64"/>
      <c r="G8327" s="63"/>
    </row>
    <row r="8328" spans="1:7">
      <c r="A8328" s="65" t="s">
        <v>533</v>
      </c>
      <c r="B8328" s="66" t="s">
        <v>534</v>
      </c>
      <c r="C8328" s="66">
        <v>88729</v>
      </c>
      <c r="D8328" s="66">
        <v>9658</v>
      </c>
      <c r="E8328" s="67">
        <v>7250</v>
      </c>
      <c r="F8328" s="68">
        <v>8.1709474918008809</v>
      </c>
      <c r="G8328" s="67">
        <v>5895</v>
      </c>
    </row>
    <row r="8329" spans="1:7">
      <c r="A8329" s="70" t="s">
        <v>537</v>
      </c>
      <c r="B8329" s="66" t="s">
        <v>20</v>
      </c>
      <c r="C8329" s="66">
        <v>29028</v>
      </c>
      <c r="D8329" s="66">
        <v>590</v>
      </c>
      <c r="E8329" s="67">
        <v>4608</v>
      </c>
      <c r="F8329" s="68">
        <v>15.8743282348078</v>
      </c>
      <c r="G8329" s="67">
        <v>4574</v>
      </c>
    </row>
    <row r="8330" spans="1:7">
      <c r="A8330" s="70" t="s">
        <v>539</v>
      </c>
      <c r="B8330" s="66" t="s">
        <v>21</v>
      </c>
      <c r="C8330" s="66">
        <v>43845</v>
      </c>
      <c r="D8330" s="66">
        <v>6426</v>
      </c>
      <c r="E8330" s="67">
        <v>0</v>
      </c>
      <c r="F8330" s="68">
        <v>0</v>
      </c>
      <c r="G8330" s="67">
        <v>0</v>
      </c>
    </row>
    <row r="8331" spans="1:7">
      <c r="A8331" s="71" t="s">
        <v>540</v>
      </c>
      <c r="B8331" s="66" t="s">
        <v>541</v>
      </c>
      <c r="C8331" s="66">
        <v>43845</v>
      </c>
      <c r="D8331" s="66">
        <v>6426</v>
      </c>
      <c r="E8331" s="67">
        <v>0</v>
      </c>
      <c r="F8331" s="68">
        <v>0</v>
      </c>
      <c r="G8331" s="67">
        <v>0</v>
      </c>
    </row>
    <row r="8332" spans="1:7">
      <c r="A8332" s="72">
        <v>18100</v>
      </c>
      <c r="B8332" s="66" t="s">
        <v>542</v>
      </c>
      <c r="C8332" s="66">
        <v>43845</v>
      </c>
      <c r="D8332" s="66">
        <v>6426</v>
      </c>
      <c r="E8332" s="67">
        <v>0</v>
      </c>
      <c r="F8332" s="68">
        <v>0</v>
      </c>
      <c r="G8332" s="67">
        <v>0</v>
      </c>
    </row>
    <row r="8333" spans="1:7" ht="25.5">
      <c r="A8333" s="73">
        <v>18130</v>
      </c>
      <c r="B8333" s="66" t="s">
        <v>543</v>
      </c>
      <c r="C8333" s="66">
        <v>43845</v>
      </c>
      <c r="D8333" s="66">
        <v>6426</v>
      </c>
      <c r="E8333" s="67">
        <v>0</v>
      </c>
      <c r="F8333" s="68">
        <v>0</v>
      </c>
      <c r="G8333" s="67">
        <v>0</v>
      </c>
    </row>
    <row r="8334" spans="1:7" ht="25.5">
      <c r="A8334" s="74">
        <v>18132</v>
      </c>
      <c r="B8334" s="66" t="s">
        <v>545</v>
      </c>
      <c r="C8334" s="66">
        <v>43845</v>
      </c>
      <c r="D8334" s="66">
        <v>6426</v>
      </c>
      <c r="E8334" s="67">
        <v>0</v>
      </c>
      <c r="F8334" s="68">
        <v>0</v>
      </c>
      <c r="G8334" s="67">
        <v>0</v>
      </c>
    </row>
    <row r="8335" spans="1:7">
      <c r="A8335" s="70" t="s">
        <v>559</v>
      </c>
      <c r="B8335" s="66" t="s">
        <v>22</v>
      </c>
      <c r="C8335" s="66">
        <v>15856</v>
      </c>
      <c r="D8335" s="66">
        <v>2642</v>
      </c>
      <c r="E8335" s="67">
        <v>2642</v>
      </c>
      <c r="F8335" s="68">
        <v>16.662462159434899</v>
      </c>
      <c r="G8335" s="67">
        <v>1321</v>
      </c>
    </row>
    <row r="8336" spans="1:7" ht="25.5">
      <c r="A8336" s="71">
        <v>21710</v>
      </c>
      <c r="B8336" s="66" t="s">
        <v>560</v>
      </c>
      <c r="C8336" s="66">
        <v>15856</v>
      </c>
      <c r="D8336" s="66">
        <v>2642</v>
      </c>
      <c r="E8336" s="67">
        <v>2642</v>
      </c>
      <c r="F8336" s="68">
        <v>16.662462159434899</v>
      </c>
      <c r="G8336" s="67">
        <v>1321</v>
      </c>
    </row>
    <row r="8337" spans="1:7">
      <c r="A8337" s="65" t="s">
        <v>562</v>
      </c>
      <c r="B8337" s="66" t="s">
        <v>563</v>
      </c>
      <c r="C8337" s="66">
        <v>194843</v>
      </c>
      <c r="D8337" s="66">
        <v>37519</v>
      </c>
      <c r="E8337" s="67">
        <v>1173.9000000000001</v>
      </c>
      <c r="F8337" s="68">
        <v>0.60248507772924997</v>
      </c>
      <c r="G8337" s="67">
        <v>828.25</v>
      </c>
    </row>
    <row r="8338" spans="1:7">
      <c r="A8338" s="70" t="s">
        <v>564</v>
      </c>
      <c r="B8338" s="66" t="s">
        <v>565</v>
      </c>
      <c r="C8338" s="66">
        <v>194843</v>
      </c>
      <c r="D8338" s="66">
        <v>37519</v>
      </c>
      <c r="E8338" s="67">
        <v>1173.9000000000001</v>
      </c>
      <c r="F8338" s="68">
        <v>0.60248507772924997</v>
      </c>
      <c r="G8338" s="67">
        <v>828.25</v>
      </c>
    </row>
    <row r="8339" spans="1:7">
      <c r="A8339" s="71" t="s">
        <v>566</v>
      </c>
      <c r="B8339" s="66" t="s">
        <v>567</v>
      </c>
      <c r="C8339" s="66">
        <v>192263</v>
      </c>
      <c r="D8339" s="66">
        <v>34939</v>
      </c>
      <c r="E8339" s="67">
        <v>1173.9000000000001</v>
      </c>
      <c r="F8339" s="68">
        <v>0.61056989644393</v>
      </c>
      <c r="G8339" s="67">
        <v>828.25</v>
      </c>
    </row>
    <row r="8340" spans="1:7">
      <c r="A8340" s="72">
        <v>1000</v>
      </c>
      <c r="B8340" s="66" t="s">
        <v>568</v>
      </c>
      <c r="C8340" s="66">
        <v>45370</v>
      </c>
      <c r="D8340" s="66">
        <v>3232</v>
      </c>
      <c r="E8340" s="67">
        <v>993.9</v>
      </c>
      <c r="F8340" s="68">
        <v>2.19065461758872</v>
      </c>
      <c r="G8340" s="67">
        <v>648.25</v>
      </c>
    </row>
    <row r="8341" spans="1:7">
      <c r="A8341" s="72">
        <v>2000</v>
      </c>
      <c r="B8341" s="66" t="s">
        <v>569</v>
      </c>
      <c r="C8341" s="66">
        <v>146893</v>
      </c>
      <c r="D8341" s="66">
        <v>31707</v>
      </c>
      <c r="E8341" s="67">
        <v>180</v>
      </c>
      <c r="F8341" s="68">
        <v>0.12253817404505001</v>
      </c>
      <c r="G8341" s="67">
        <v>180</v>
      </c>
    </row>
    <row r="8342" spans="1:7">
      <c r="A8342" s="71" t="s">
        <v>572</v>
      </c>
      <c r="B8342" s="66" t="s">
        <v>573</v>
      </c>
      <c r="C8342" s="66">
        <v>2580</v>
      </c>
      <c r="D8342" s="66">
        <v>2580</v>
      </c>
      <c r="E8342" s="67">
        <v>0</v>
      </c>
      <c r="F8342" s="68">
        <v>0</v>
      </c>
      <c r="G8342" s="67">
        <v>0</v>
      </c>
    </row>
    <row r="8343" spans="1:7">
      <c r="A8343" s="72">
        <v>3000</v>
      </c>
      <c r="B8343" s="66" t="s">
        <v>574</v>
      </c>
      <c r="C8343" s="66">
        <v>2580</v>
      </c>
      <c r="D8343" s="66">
        <v>2580</v>
      </c>
      <c r="E8343" s="67">
        <v>0</v>
      </c>
      <c r="F8343" s="68">
        <v>0</v>
      </c>
      <c r="G8343" s="67">
        <v>0</v>
      </c>
    </row>
    <row r="8344" spans="1:7">
      <c r="A8344" s="65"/>
      <c r="B8344" s="66" t="s">
        <v>614</v>
      </c>
      <c r="C8344" s="66">
        <v>-106114</v>
      </c>
      <c r="D8344" s="66">
        <v>-27861</v>
      </c>
      <c r="E8344" s="67">
        <v>6076.1</v>
      </c>
      <c r="F8344" s="68">
        <v>-5.7260116478504299</v>
      </c>
      <c r="G8344" s="67">
        <v>5066.75</v>
      </c>
    </row>
    <row r="8345" spans="1:7">
      <c r="A8345" s="65" t="s">
        <v>615</v>
      </c>
      <c r="B8345" s="66" t="s">
        <v>616</v>
      </c>
      <c r="C8345" s="66">
        <v>106114</v>
      </c>
      <c r="D8345" s="66">
        <v>27861</v>
      </c>
      <c r="E8345" s="67">
        <v>-6076.1</v>
      </c>
      <c r="F8345" s="68">
        <v>-5.7260116478504299</v>
      </c>
      <c r="G8345" s="67">
        <v>-5066.75</v>
      </c>
    </row>
    <row r="8346" spans="1:7">
      <c r="A8346" s="70" t="s">
        <v>624</v>
      </c>
      <c r="B8346" s="66" t="s">
        <v>625</v>
      </c>
      <c r="C8346" s="66">
        <v>106114</v>
      </c>
      <c r="D8346" s="66">
        <v>27861</v>
      </c>
      <c r="E8346" s="67">
        <v>-6076.1</v>
      </c>
      <c r="F8346" s="68">
        <v>-5.7260116478504299</v>
      </c>
      <c r="G8346" s="67">
        <v>-5066.75</v>
      </c>
    </row>
    <row r="8347" spans="1:7" ht="38.25">
      <c r="A8347" s="71" t="s">
        <v>628</v>
      </c>
      <c r="B8347" s="66" t="s">
        <v>629</v>
      </c>
      <c r="C8347" s="66">
        <v>106114</v>
      </c>
      <c r="D8347" s="66">
        <v>27861</v>
      </c>
      <c r="E8347" s="67">
        <v>-98576.3</v>
      </c>
      <c r="F8347" s="68">
        <v>-92.896601767909999</v>
      </c>
      <c r="G8347" s="67">
        <v>-98576.3</v>
      </c>
    </row>
    <row r="8348" spans="1:7" s="12" customFormat="1" ht="38.25">
      <c r="A8348" s="76" t="s">
        <v>878</v>
      </c>
      <c r="B8348" s="62" t="s">
        <v>879</v>
      </c>
      <c r="C8348" s="62"/>
      <c r="D8348" s="62"/>
      <c r="E8348" s="63"/>
      <c r="F8348" s="64"/>
      <c r="G8348" s="63"/>
    </row>
    <row r="8349" spans="1:7">
      <c r="A8349" s="65" t="s">
        <v>533</v>
      </c>
      <c r="B8349" s="66" t="s">
        <v>534</v>
      </c>
      <c r="C8349" s="66">
        <v>510735</v>
      </c>
      <c r="D8349" s="66">
        <v>82182</v>
      </c>
      <c r="E8349" s="67">
        <v>82182</v>
      </c>
      <c r="F8349" s="68">
        <v>16.090927780551599</v>
      </c>
      <c r="G8349" s="67">
        <v>7860</v>
      </c>
    </row>
    <row r="8350" spans="1:7">
      <c r="A8350" s="70" t="s">
        <v>559</v>
      </c>
      <c r="B8350" s="66" t="s">
        <v>22</v>
      </c>
      <c r="C8350" s="66">
        <v>510735</v>
      </c>
      <c r="D8350" s="66">
        <v>82182</v>
      </c>
      <c r="E8350" s="67">
        <v>82182</v>
      </c>
      <c r="F8350" s="68">
        <v>16.090927780551599</v>
      </c>
      <c r="G8350" s="67">
        <v>7860</v>
      </c>
    </row>
    <row r="8351" spans="1:7" ht="25.5">
      <c r="A8351" s="71">
        <v>21710</v>
      </c>
      <c r="B8351" s="66" t="s">
        <v>560</v>
      </c>
      <c r="C8351" s="66">
        <v>510735</v>
      </c>
      <c r="D8351" s="66">
        <v>82182</v>
      </c>
      <c r="E8351" s="67">
        <v>82182</v>
      </c>
      <c r="F8351" s="68">
        <v>16.090927780551599</v>
      </c>
      <c r="G8351" s="67">
        <v>7860</v>
      </c>
    </row>
    <row r="8352" spans="1:7">
      <c r="A8352" s="65" t="s">
        <v>562</v>
      </c>
      <c r="B8352" s="66" t="s">
        <v>563</v>
      </c>
      <c r="C8352" s="66">
        <v>510735</v>
      </c>
      <c r="D8352" s="66">
        <v>82182</v>
      </c>
      <c r="E8352" s="67">
        <v>13117.74</v>
      </c>
      <c r="F8352" s="68">
        <v>2.5684043584246199</v>
      </c>
      <c r="G8352" s="67">
        <v>7215.45</v>
      </c>
    </row>
    <row r="8353" spans="1:7">
      <c r="A8353" s="70" t="s">
        <v>564</v>
      </c>
      <c r="B8353" s="66" t="s">
        <v>565</v>
      </c>
      <c r="C8353" s="66">
        <v>509235</v>
      </c>
      <c r="D8353" s="66">
        <v>82182</v>
      </c>
      <c r="E8353" s="67">
        <v>13117.74</v>
      </c>
      <c r="F8353" s="68">
        <v>2.5759698371085999</v>
      </c>
      <c r="G8353" s="67">
        <v>7215.45</v>
      </c>
    </row>
    <row r="8354" spans="1:7">
      <c r="A8354" s="71" t="s">
        <v>566</v>
      </c>
      <c r="B8354" s="66" t="s">
        <v>567</v>
      </c>
      <c r="C8354" s="66">
        <v>94312</v>
      </c>
      <c r="D8354" s="66">
        <v>15720</v>
      </c>
      <c r="E8354" s="67">
        <v>13117.74</v>
      </c>
      <c r="F8354" s="68">
        <v>13.9088769191619</v>
      </c>
      <c r="G8354" s="67">
        <v>7215.45</v>
      </c>
    </row>
    <row r="8355" spans="1:7">
      <c r="A8355" s="72">
        <v>1000</v>
      </c>
      <c r="B8355" s="66" t="s">
        <v>568</v>
      </c>
      <c r="C8355" s="66">
        <v>82516</v>
      </c>
      <c r="D8355" s="66">
        <v>13754</v>
      </c>
      <c r="E8355" s="67">
        <v>12592</v>
      </c>
      <c r="F8355" s="68">
        <v>15.260070774152901</v>
      </c>
      <c r="G8355" s="67">
        <v>6708.12</v>
      </c>
    </row>
    <row r="8356" spans="1:7">
      <c r="A8356" s="72">
        <v>2000</v>
      </c>
      <c r="B8356" s="66" t="s">
        <v>569</v>
      </c>
      <c r="C8356" s="66">
        <v>11796</v>
      </c>
      <c r="D8356" s="66">
        <v>1966</v>
      </c>
      <c r="E8356" s="67">
        <v>525.74</v>
      </c>
      <c r="F8356" s="68">
        <v>4.4569345540861303</v>
      </c>
      <c r="G8356" s="67">
        <v>507.33</v>
      </c>
    </row>
    <row r="8357" spans="1:7">
      <c r="A8357" s="71" t="s">
        <v>572</v>
      </c>
      <c r="B8357" s="66" t="s">
        <v>573</v>
      </c>
      <c r="C8357" s="66">
        <v>414923</v>
      </c>
      <c r="D8357" s="66">
        <v>66462</v>
      </c>
      <c r="E8357" s="67">
        <v>0</v>
      </c>
      <c r="F8357" s="68">
        <v>0</v>
      </c>
      <c r="G8357" s="67">
        <v>0</v>
      </c>
    </row>
    <row r="8358" spans="1:7">
      <c r="A8358" s="72">
        <v>3000</v>
      </c>
      <c r="B8358" s="66" t="s">
        <v>574</v>
      </c>
      <c r="C8358" s="66">
        <v>414923</v>
      </c>
      <c r="D8358" s="66">
        <v>66462</v>
      </c>
      <c r="E8358" s="67">
        <v>0</v>
      </c>
      <c r="F8358" s="68">
        <v>0</v>
      </c>
      <c r="G8358" s="67">
        <v>0</v>
      </c>
    </row>
    <row r="8359" spans="1:7">
      <c r="A8359" s="70" t="s">
        <v>595</v>
      </c>
      <c r="B8359" s="66" t="s">
        <v>596</v>
      </c>
      <c r="C8359" s="66">
        <v>1500</v>
      </c>
      <c r="D8359" s="66">
        <v>0</v>
      </c>
      <c r="E8359" s="67">
        <v>0</v>
      </c>
      <c r="F8359" s="68">
        <v>0</v>
      </c>
      <c r="G8359" s="67">
        <v>0</v>
      </c>
    </row>
    <row r="8360" spans="1:7">
      <c r="A8360" s="71" t="s">
        <v>597</v>
      </c>
      <c r="B8360" s="66" t="s">
        <v>598</v>
      </c>
      <c r="C8360" s="66">
        <v>1500</v>
      </c>
      <c r="D8360" s="66">
        <v>0</v>
      </c>
      <c r="E8360" s="67">
        <v>0</v>
      </c>
      <c r="F8360" s="68">
        <v>0</v>
      </c>
      <c r="G8360" s="67">
        <v>0</v>
      </c>
    </row>
    <row r="8361" spans="1:7">
      <c r="A8361" s="65"/>
      <c r="B8361" s="66" t="s">
        <v>614</v>
      </c>
      <c r="C8361" s="66">
        <v>0</v>
      </c>
      <c r="D8361" s="66">
        <v>0</v>
      </c>
      <c r="E8361" s="67">
        <v>69064.259999999995</v>
      </c>
      <c r="F8361" s="68">
        <v>0</v>
      </c>
      <c r="G8361" s="67">
        <v>644.54999999999995</v>
      </c>
    </row>
    <row r="8362" spans="1:7">
      <c r="A8362" s="65" t="s">
        <v>615</v>
      </c>
      <c r="B8362" s="66" t="s">
        <v>616</v>
      </c>
      <c r="C8362" s="66">
        <v>0</v>
      </c>
      <c r="D8362" s="66">
        <v>0</v>
      </c>
      <c r="E8362" s="67">
        <v>-69064.259999999995</v>
      </c>
      <c r="F8362" s="68">
        <v>0</v>
      </c>
      <c r="G8362" s="67">
        <v>-644.54999999999995</v>
      </c>
    </row>
    <row r="8363" spans="1:7">
      <c r="A8363" s="70" t="s">
        <v>624</v>
      </c>
      <c r="B8363" s="66" t="s">
        <v>625</v>
      </c>
      <c r="C8363" s="66">
        <v>0</v>
      </c>
      <c r="D8363" s="66">
        <v>0</v>
      </c>
      <c r="E8363" s="67">
        <v>-69064.259999999995</v>
      </c>
      <c r="F8363" s="68">
        <v>0</v>
      </c>
      <c r="G8363" s="67">
        <v>-644.54999999999995</v>
      </c>
    </row>
    <row r="8364" spans="1:7" s="12" customFormat="1" ht="38.25">
      <c r="A8364" s="75" t="s">
        <v>683</v>
      </c>
      <c r="B8364" s="62" t="s">
        <v>684</v>
      </c>
      <c r="C8364" s="62"/>
      <c r="D8364" s="62"/>
      <c r="E8364" s="63"/>
      <c r="F8364" s="64"/>
      <c r="G8364" s="63"/>
    </row>
    <row r="8365" spans="1:7">
      <c r="A8365" s="65" t="s">
        <v>533</v>
      </c>
      <c r="B8365" s="66" t="s">
        <v>534</v>
      </c>
      <c r="C8365" s="66">
        <v>2490867</v>
      </c>
      <c r="D8365" s="66">
        <v>134501</v>
      </c>
      <c r="E8365" s="67">
        <v>134501</v>
      </c>
      <c r="F8365" s="68">
        <v>5.3997664267100598</v>
      </c>
      <c r="G8365" s="67">
        <v>74772</v>
      </c>
    </row>
    <row r="8366" spans="1:7">
      <c r="A8366" s="70" t="s">
        <v>559</v>
      </c>
      <c r="B8366" s="66" t="s">
        <v>22</v>
      </c>
      <c r="C8366" s="66">
        <v>2490867</v>
      </c>
      <c r="D8366" s="66">
        <v>134501</v>
      </c>
      <c r="E8366" s="67">
        <v>134501</v>
      </c>
      <c r="F8366" s="68">
        <v>5.3997664267100598</v>
      </c>
      <c r="G8366" s="67">
        <v>74772</v>
      </c>
    </row>
    <row r="8367" spans="1:7" ht="25.5">
      <c r="A8367" s="71">
        <v>21710</v>
      </c>
      <c r="B8367" s="66" t="s">
        <v>560</v>
      </c>
      <c r="C8367" s="66">
        <v>2490867</v>
      </c>
      <c r="D8367" s="66">
        <v>134501</v>
      </c>
      <c r="E8367" s="67">
        <v>134501</v>
      </c>
      <c r="F8367" s="68">
        <v>5.3997664267100598</v>
      </c>
      <c r="G8367" s="67">
        <v>74772</v>
      </c>
    </row>
    <row r="8368" spans="1:7">
      <c r="A8368" s="65" t="s">
        <v>562</v>
      </c>
      <c r="B8368" s="66" t="s">
        <v>563</v>
      </c>
      <c r="C8368" s="66">
        <v>2490867</v>
      </c>
      <c r="D8368" s="66">
        <v>134501</v>
      </c>
      <c r="E8368" s="67">
        <v>92086.84</v>
      </c>
      <c r="F8368" s="68">
        <v>3.6969794051629399</v>
      </c>
      <c r="G8368" s="67">
        <v>66273.279999999999</v>
      </c>
    </row>
    <row r="8369" spans="1:7">
      <c r="A8369" s="70" t="s">
        <v>564</v>
      </c>
      <c r="B8369" s="66" t="s">
        <v>565</v>
      </c>
      <c r="C8369" s="66">
        <v>2473687</v>
      </c>
      <c r="D8369" s="66">
        <v>117321</v>
      </c>
      <c r="E8369" s="67">
        <v>79669.740000000005</v>
      </c>
      <c r="F8369" s="68">
        <v>3.2206879851816299</v>
      </c>
      <c r="G8369" s="67">
        <v>53856.18</v>
      </c>
    </row>
    <row r="8370" spans="1:7">
      <c r="A8370" s="71" t="s">
        <v>566</v>
      </c>
      <c r="B8370" s="66" t="s">
        <v>567</v>
      </c>
      <c r="C8370" s="66">
        <v>218844</v>
      </c>
      <c r="D8370" s="66">
        <v>28571</v>
      </c>
      <c r="E8370" s="67">
        <v>15538.01</v>
      </c>
      <c r="F8370" s="68">
        <v>7.1000392973990598</v>
      </c>
      <c r="G8370" s="67">
        <v>10454.450000000001</v>
      </c>
    </row>
    <row r="8371" spans="1:7">
      <c r="A8371" s="72">
        <v>1000</v>
      </c>
      <c r="B8371" s="66" t="s">
        <v>568</v>
      </c>
      <c r="C8371" s="66">
        <v>107796</v>
      </c>
      <c r="D8371" s="66">
        <v>18513</v>
      </c>
      <c r="E8371" s="67">
        <v>10735.73</v>
      </c>
      <c r="F8371" s="68">
        <v>9.9593027570596302</v>
      </c>
      <c r="G8371" s="67">
        <v>5673.27</v>
      </c>
    </row>
    <row r="8372" spans="1:7">
      <c r="A8372" s="72">
        <v>2000</v>
      </c>
      <c r="B8372" s="66" t="s">
        <v>569</v>
      </c>
      <c r="C8372" s="66">
        <v>111048</v>
      </c>
      <c r="D8372" s="66">
        <v>10058</v>
      </c>
      <c r="E8372" s="67">
        <v>4802.28</v>
      </c>
      <c r="F8372" s="68">
        <v>4.3245083207261699</v>
      </c>
      <c r="G8372" s="67">
        <v>4781.18</v>
      </c>
    </row>
    <row r="8373" spans="1:7">
      <c r="A8373" s="71" t="s">
        <v>572</v>
      </c>
      <c r="B8373" s="66" t="s">
        <v>573</v>
      </c>
      <c r="C8373" s="66">
        <v>2189300</v>
      </c>
      <c r="D8373" s="66">
        <v>23750</v>
      </c>
      <c r="E8373" s="67">
        <v>392.03</v>
      </c>
      <c r="F8373" s="68">
        <v>1.790663682456E-2</v>
      </c>
      <c r="G8373" s="67">
        <v>392.03</v>
      </c>
    </row>
    <row r="8374" spans="1:7">
      <c r="A8374" s="72">
        <v>3000</v>
      </c>
      <c r="B8374" s="66" t="s">
        <v>574</v>
      </c>
      <c r="C8374" s="66">
        <v>2189300</v>
      </c>
      <c r="D8374" s="66">
        <v>23750</v>
      </c>
      <c r="E8374" s="67">
        <v>392.03</v>
      </c>
      <c r="F8374" s="68">
        <v>1.790663682456E-2</v>
      </c>
      <c r="G8374" s="67">
        <v>392.03</v>
      </c>
    </row>
    <row r="8375" spans="1:7">
      <c r="A8375" s="71" t="s">
        <v>580</v>
      </c>
      <c r="B8375" s="66" t="s">
        <v>581</v>
      </c>
      <c r="C8375" s="66">
        <v>65543</v>
      </c>
      <c r="D8375" s="66">
        <v>65000</v>
      </c>
      <c r="E8375" s="67">
        <v>63739.7</v>
      </c>
      <c r="F8375" s="68">
        <v>97.248676441420102</v>
      </c>
      <c r="G8375" s="67">
        <v>43009.7</v>
      </c>
    </row>
    <row r="8376" spans="1:7" ht="25.5">
      <c r="A8376" s="72">
        <v>7300</v>
      </c>
      <c r="B8376" s="66" t="s">
        <v>587</v>
      </c>
      <c r="C8376" s="66">
        <v>65543</v>
      </c>
      <c r="D8376" s="66">
        <v>65000</v>
      </c>
      <c r="E8376" s="67">
        <v>63739.7</v>
      </c>
      <c r="F8376" s="68">
        <v>97.248676441420102</v>
      </c>
      <c r="G8376" s="67">
        <v>43009.7</v>
      </c>
    </row>
    <row r="8377" spans="1:7" ht="51">
      <c r="A8377" s="73">
        <v>7320</v>
      </c>
      <c r="B8377" s="66" t="s">
        <v>589</v>
      </c>
      <c r="C8377" s="66">
        <v>65543</v>
      </c>
      <c r="D8377" s="66">
        <v>65000</v>
      </c>
      <c r="E8377" s="67">
        <v>63739.7</v>
      </c>
      <c r="F8377" s="68">
        <v>97.248676441420102</v>
      </c>
      <c r="G8377" s="67">
        <v>43009.7</v>
      </c>
    </row>
    <row r="8378" spans="1:7">
      <c r="A8378" s="70" t="s">
        <v>595</v>
      </c>
      <c r="B8378" s="66" t="s">
        <v>596</v>
      </c>
      <c r="C8378" s="66">
        <v>17180</v>
      </c>
      <c r="D8378" s="66">
        <v>17180</v>
      </c>
      <c r="E8378" s="67">
        <v>12417.1</v>
      </c>
      <c r="F8378" s="68">
        <v>72.276484284051193</v>
      </c>
      <c r="G8378" s="67">
        <v>12417.1</v>
      </c>
    </row>
    <row r="8379" spans="1:7">
      <c r="A8379" s="71" t="s">
        <v>597</v>
      </c>
      <c r="B8379" s="66" t="s">
        <v>598</v>
      </c>
      <c r="C8379" s="66">
        <v>17180</v>
      </c>
      <c r="D8379" s="66">
        <v>17180</v>
      </c>
      <c r="E8379" s="67">
        <v>12417.1</v>
      </c>
      <c r="F8379" s="68">
        <v>72.276484284051193</v>
      </c>
      <c r="G8379" s="67">
        <v>12417.1</v>
      </c>
    </row>
    <row r="8380" spans="1:7">
      <c r="A8380" s="65"/>
      <c r="B8380" s="66" t="s">
        <v>614</v>
      </c>
      <c r="C8380" s="66">
        <v>0</v>
      </c>
      <c r="D8380" s="66">
        <v>0</v>
      </c>
      <c r="E8380" s="67">
        <v>42414.16</v>
      </c>
      <c r="F8380" s="68">
        <v>0</v>
      </c>
      <c r="G8380" s="67">
        <v>8498.7199999999993</v>
      </c>
    </row>
    <row r="8381" spans="1:7">
      <c r="A8381" s="65" t="s">
        <v>615</v>
      </c>
      <c r="B8381" s="66" t="s">
        <v>616</v>
      </c>
      <c r="C8381" s="66">
        <v>0</v>
      </c>
      <c r="D8381" s="66">
        <v>0</v>
      </c>
      <c r="E8381" s="67">
        <v>-42414.16</v>
      </c>
      <c r="F8381" s="68">
        <v>0</v>
      </c>
      <c r="G8381" s="67">
        <v>-8498.7199999999993</v>
      </c>
    </row>
    <row r="8382" spans="1:7">
      <c r="A8382" s="70" t="s">
        <v>624</v>
      </c>
      <c r="B8382" s="66" t="s">
        <v>625</v>
      </c>
      <c r="C8382" s="66">
        <v>0</v>
      </c>
      <c r="D8382" s="66">
        <v>0</v>
      </c>
      <c r="E8382" s="67">
        <v>-42414.16</v>
      </c>
      <c r="F8382" s="68">
        <v>0</v>
      </c>
      <c r="G8382" s="67">
        <v>-8498.7199999999993</v>
      </c>
    </row>
    <row r="8383" spans="1:7" s="12" customFormat="1" ht="38.25">
      <c r="A8383" s="76" t="s">
        <v>685</v>
      </c>
      <c r="B8383" s="62" t="s">
        <v>1251</v>
      </c>
      <c r="C8383" s="62"/>
      <c r="D8383" s="62"/>
      <c r="E8383" s="63"/>
      <c r="F8383" s="64"/>
      <c r="G8383" s="63"/>
    </row>
    <row r="8384" spans="1:7">
      <c r="A8384" s="65" t="s">
        <v>533</v>
      </c>
      <c r="B8384" s="66" t="s">
        <v>534</v>
      </c>
      <c r="C8384" s="66">
        <v>2490867</v>
      </c>
      <c r="D8384" s="66">
        <v>134501</v>
      </c>
      <c r="E8384" s="67">
        <v>134501</v>
      </c>
      <c r="F8384" s="68">
        <v>5.3997664267100598</v>
      </c>
      <c r="G8384" s="67">
        <v>74772</v>
      </c>
    </row>
    <row r="8385" spans="1:7">
      <c r="A8385" s="70" t="s">
        <v>559</v>
      </c>
      <c r="B8385" s="66" t="s">
        <v>22</v>
      </c>
      <c r="C8385" s="66">
        <v>2490867</v>
      </c>
      <c r="D8385" s="66">
        <v>134501</v>
      </c>
      <c r="E8385" s="67">
        <v>134501</v>
      </c>
      <c r="F8385" s="68">
        <v>5.3997664267100598</v>
      </c>
      <c r="G8385" s="67">
        <v>74772</v>
      </c>
    </row>
    <row r="8386" spans="1:7" ht="25.5">
      <c r="A8386" s="71">
        <v>21710</v>
      </c>
      <c r="B8386" s="66" t="s">
        <v>560</v>
      </c>
      <c r="C8386" s="66">
        <v>2490867</v>
      </c>
      <c r="D8386" s="66">
        <v>134501</v>
      </c>
      <c r="E8386" s="67">
        <v>134501</v>
      </c>
      <c r="F8386" s="68">
        <v>5.3997664267100598</v>
      </c>
      <c r="G8386" s="67">
        <v>74772</v>
      </c>
    </row>
    <row r="8387" spans="1:7">
      <c r="A8387" s="65" t="s">
        <v>562</v>
      </c>
      <c r="B8387" s="66" t="s">
        <v>563</v>
      </c>
      <c r="C8387" s="66">
        <v>2490867</v>
      </c>
      <c r="D8387" s="66">
        <v>134501</v>
      </c>
      <c r="E8387" s="67">
        <v>92086.84</v>
      </c>
      <c r="F8387" s="68">
        <v>3.6969794051629399</v>
      </c>
      <c r="G8387" s="67">
        <v>66273.279999999999</v>
      </c>
    </row>
    <row r="8388" spans="1:7">
      <c r="A8388" s="70" t="s">
        <v>564</v>
      </c>
      <c r="B8388" s="66" t="s">
        <v>565</v>
      </c>
      <c r="C8388" s="66">
        <v>2473687</v>
      </c>
      <c r="D8388" s="66">
        <v>117321</v>
      </c>
      <c r="E8388" s="67">
        <v>79669.740000000005</v>
      </c>
      <c r="F8388" s="68">
        <v>3.2206879851816299</v>
      </c>
      <c r="G8388" s="67">
        <v>53856.18</v>
      </c>
    </row>
    <row r="8389" spans="1:7">
      <c r="A8389" s="71" t="s">
        <v>566</v>
      </c>
      <c r="B8389" s="66" t="s">
        <v>567</v>
      </c>
      <c r="C8389" s="66">
        <v>218844</v>
      </c>
      <c r="D8389" s="66">
        <v>28571</v>
      </c>
      <c r="E8389" s="67">
        <v>15538.01</v>
      </c>
      <c r="F8389" s="68">
        <v>7.1000392973990598</v>
      </c>
      <c r="G8389" s="67">
        <v>10454.450000000001</v>
      </c>
    </row>
    <row r="8390" spans="1:7">
      <c r="A8390" s="72">
        <v>1000</v>
      </c>
      <c r="B8390" s="66" t="s">
        <v>568</v>
      </c>
      <c r="C8390" s="66">
        <v>107796</v>
      </c>
      <c r="D8390" s="66">
        <v>18513</v>
      </c>
      <c r="E8390" s="67">
        <v>10735.73</v>
      </c>
      <c r="F8390" s="68">
        <v>9.9593027570596302</v>
      </c>
      <c r="G8390" s="67">
        <v>5673.27</v>
      </c>
    </row>
    <row r="8391" spans="1:7">
      <c r="A8391" s="72">
        <v>2000</v>
      </c>
      <c r="B8391" s="66" t="s">
        <v>569</v>
      </c>
      <c r="C8391" s="66">
        <v>111048</v>
      </c>
      <c r="D8391" s="66">
        <v>10058</v>
      </c>
      <c r="E8391" s="67">
        <v>4802.28</v>
      </c>
      <c r="F8391" s="68">
        <v>4.3245083207261699</v>
      </c>
      <c r="G8391" s="67">
        <v>4781.18</v>
      </c>
    </row>
    <row r="8392" spans="1:7">
      <c r="A8392" s="71" t="s">
        <v>572</v>
      </c>
      <c r="B8392" s="66" t="s">
        <v>573</v>
      </c>
      <c r="C8392" s="66">
        <v>2189300</v>
      </c>
      <c r="D8392" s="66">
        <v>23750</v>
      </c>
      <c r="E8392" s="67">
        <v>392.03</v>
      </c>
      <c r="F8392" s="68">
        <v>1.790663682456E-2</v>
      </c>
      <c r="G8392" s="67">
        <v>392.03</v>
      </c>
    </row>
    <row r="8393" spans="1:7">
      <c r="A8393" s="72">
        <v>3000</v>
      </c>
      <c r="B8393" s="66" t="s">
        <v>574</v>
      </c>
      <c r="C8393" s="66">
        <v>2189300</v>
      </c>
      <c r="D8393" s="66">
        <v>23750</v>
      </c>
      <c r="E8393" s="67">
        <v>392.03</v>
      </c>
      <c r="F8393" s="68">
        <v>1.790663682456E-2</v>
      </c>
      <c r="G8393" s="67">
        <v>392.03</v>
      </c>
    </row>
    <row r="8394" spans="1:7">
      <c r="A8394" s="71" t="s">
        <v>580</v>
      </c>
      <c r="B8394" s="66" t="s">
        <v>581</v>
      </c>
      <c r="C8394" s="66">
        <v>65543</v>
      </c>
      <c r="D8394" s="66">
        <v>65000</v>
      </c>
      <c r="E8394" s="67">
        <v>63739.7</v>
      </c>
      <c r="F8394" s="68">
        <v>97.248676441420102</v>
      </c>
      <c r="G8394" s="67">
        <v>43009.7</v>
      </c>
    </row>
    <row r="8395" spans="1:7" ht="25.5">
      <c r="A8395" s="72">
        <v>7300</v>
      </c>
      <c r="B8395" s="66" t="s">
        <v>587</v>
      </c>
      <c r="C8395" s="66">
        <v>65543</v>
      </c>
      <c r="D8395" s="66">
        <v>65000</v>
      </c>
      <c r="E8395" s="67">
        <v>63739.7</v>
      </c>
      <c r="F8395" s="68">
        <v>97.248676441420102</v>
      </c>
      <c r="G8395" s="67">
        <v>43009.7</v>
      </c>
    </row>
    <row r="8396" spans="1:7" ht="51">
      <c r="A8396" s="73">
        <v>7320</v>
      </c>
      <c r="B8396" s="66" t="s">
        <v>589</v>
      </c>
      <c r="C8396" s="66">
        <v>65543</v>
      </c>
      <c r="D8396" s="66">
        <v>65000</v>
      </c>
      <c r="E8396" s="67">
        <v>63739.7</v>
      </c>
      <c r="F8396" s="68">
        <v>97.248676441420102</v>
      </c>
      <c r="G8396" s="67">
        <v>43009.7</v>
      </c>
    </row>
    <row r="8397" spans="1:7">
      <c r="A8397" s="70" t="s">
        <v>595</v>
      </c>
      <c r="B8397" s="66" t="s">
        <v>596</v>
      </c>
      <c r="C8397" s="66">
        <v>17180</v>
      </c>
      <c r="D8397" s="66">
        <v>17180</v>
      </c>
      <c r="E8397" s="67">
        <v>12417.1</v>
      </c>
      <c r="F8397" s="68">
        <v>72.276484284051193</v>
      </c>
      <c r="G8397" s="67">
        <v>12417.1</v>
      </c>
    </row>
    <row r="8398" spans="1:7">
      <c r="A8398" s="71" t="s">
        <v>597</v>
      </c>
      <c r="B8398" s="66" t="s">
        <v>598</v>
      </c>
      <c r="C8398" s="66">
        <v>17180</v>
      </c>
      <c r="D8398" s="66">
        <v>17180</v>
      </c>
      <c r="E8398" s="67">
        <v>12417.1</v>
      </c>
      <c r="F8398" s="68">
        <v>72.276484284051193</v>
      </c>
      <c r="G8398" s="67">
        <v>12417.1</v>
      </c>
    </row>
    <row r="8399" spans="1:7">
      <c r="A8399" s="65"/>
      <c r="B8399" s="66" t="s">
        <v>614</v>
      </c>
      <c r="C8399" s="66">
        <v>0</v>
      </c>
      <c r="D8399" s="66">
        <v>0</v>
      </c>
      <c r="E8399" s="67">
        <v>42414.16</v>
      </c>
      <c r="F8399" s="68">
        <v>0</v>
      </c>
      <c r="G8399" s="67">
        <v>8498.7199999999993</v>
      </c>
    </row>
    <row r="8400" spans="1:7">
      <c r="A8400" s="65" t="s">
        <v>615</v>
      </c>
      <c r="B8400" s="66" t="s">
        <v>616</v>
      </c>
      <c r="C8400" s="66">
        <v>0</v>
      </c>
      <c r="D8400" s="66">
        <v>0</v>
      </c>
      <c r="E8400" s="67">
        <v>-42414.16</v>
      </c>
      <c r="F8400" s="68">
        <v>0</v>
      </c>
      <c r="G8400" s="67">
        <v>-8498.7199999999993</v>
      </c>
    </row>
    <row r="8401" spans="1:7">
      <c r="A8401" s="70" t="s">
        <v>624</v>
      </c>
      <c r="B8401" s="66" t="s">
        <v>625</v>
      </c>
      <c r="C8401" s="66">
        <v>0</v>
      </c>
      <c r="D8401" s="66">
        <v>0</v>
      </c>
      <c r="E8401" s="67">
        <v>-42414.16</v>
      </c>
      <c r="F8401" s="68">
        <v>0</v>
      </c>
      <c r="G8401" s="67">
        <v>-8498.7199999999993</v>
      </c>
    </row>
    <row r="8402" spans="1:7" s="12" customFormat="1" ht="25.5">
      <c r="A8402" s="75" t="s">
        <v>663</v>
      </c>
      <c r="B8402" s="62" t="s">
        <v>664</v>
      </c>
      <c r="C8402" s="62"/>
      <c r="D8402" s="62"/>
      <c r="E8402" s="63"/>
      <c r="F8402" s="64"/>
      <c r="G8402" s="63"/>
    </row>
    <row r="8403" spans="1:7">
      <c r="A8403" s="65" t="s">
        <v>533</v>
      </c>
      <c r="B8403" s="66" t="s">
        <v>534</v>
      </c>
      <c r="C8403" s="66">
        <v>8907</v>
      </c>
      <c r="D8403" s="66">
        <v>8907</v>
      </c>
      <c r="E8403" s="67">
        <v>1500</v>
      </c>
      <c r="F8403" s="68">
        <v>16.840687100033701</v>
      </c>
      <c r="G8403" s="67">
        <v>0</v>
      </c>
    </row>
    <row r="8404" spans="1:7">
      <c r="A8404" s="70" t="s">
        <v>537</v>
      </c>
      <c r="B8404" s="66" t="s">
        <v>20</v>
      </c>
      <c r="C8404" s="66">
        <v>7407</v>
      </c>
      <c r="D8404" s="66">
        <v>7407</v>
      </c>
      <c r="E8404" s="67">
        <v>0</v>
      </c>
      <c r="F8404" s="68">
        <v>0</v>
      </c>
      <c r="G8404" s="67">
        <v>0</v>
      </c>
    </row>
    <row r="8405" spans="1:7">
      <c r="A8405" s="70" t="s">
        <v>559</v>
      </c>
      <c r="B8405" s="66" t="s">
        <v>22</v>
      </c>
      <c r="C8405" s="66">
        <v>1500</v>
      </c>
      <c r="D8405" s="66">
        <v>1500</v>
      </c>
      <c r="E8405" s="67">
        <v>1500</v>
      </c>
      <c r="F8405" s="68">
        <v>100</v>
      </c>
      <c r="G8405" s="67">
        <v>0</v>
      </c>
    </row>
    <row r="8406" spans="1:7" ht="25.5">
      <c r="A8406" s="71">
        <v>21710</v>
      </c>
      <c r="B8406" s="66" t="s">
        <v>560</v>
      </c>
      <c r="C8406" s="66">
        <v>1500</v>
      </c>
      <c r="D8406" s="66">
        <v>1500</v>
      </c>
      <c r="E8406" s="67">
        <v>1500</v>
      </c>
      <c r="F8406" s="68">
        <v>100</v>
      </c>
      <c r="G8406" s="67">
        <v>0</v>
      </c>
    </row>
    <row r="8407" spans="1:7">
      <c r="A8407" s="65" t="s">
        <v>562</v>
      </c>
      <c r="B8407" s="66" t="s">
        <v>563</v>
      </c>
      <c r="C8407" s="66">
        <v>9108</v>
      </c>
      <c r="D8407" s="66">
        <v>8907</v>
      </c>
      <c r="E8407" s="67">
        <v>562.76</v>
      </c>
      <c r="F8407" s="68">
        <v>6.1787439613526596</v>
      </c>
      <c r="G8407" s="67">
        <v>556.82000000000005</v>
      </c>
    </row>
    <row r="8408" spans="1:7">
      <c r="A8408" s="70" t="s">
        <v>564</v>
      </c>
      <c r="B8408" s="66" t="s">
        <v>565</v>
      </c>
      <c r="C8408" s="66">
        <v>9108</v>
      </c>
      <c r="D8408" s="66">
        <v>8907</v>
      </c>
      <c r="E8408" s="67">
        <v>562.76</v>
      </c>
      <c r="F8408" s="68">
        <v>6.1787439613526596</v>
      </c>
      <c r="G8408" s="67">
        <v>556.82000000000005</v>
      </c>
    </row>
    <row r="8409" spans="1:7">
      <c r="A8409" s="71" t="s">
        <v>566</v>
      </c>
      <c r="B8409" s="66" t="s">
        <v>567</v>
      </c>
      <c r="C8409" s="66">
        <v>9108</v>
      </c>
      <c r="D8409" s="66">
        <v>8907</v>
      </c>
      <c r="E8409" s="67">
        <v>562.76</v>
      </c>
      <c r="F8409" s="68">
        <v>6.1787439613526596</v>
      </c>
      <c r="G8409" s="67">
        <v>556.82000000000005</v>
      </c>
    </row>
    <row r="8410" spans="1:7">
      <c r="A8410" s="72">
        <v>1000</v>
      </c>
      <c r="B8410" s="66" t="s">
        <v>568</v>
      </c>
      <c r="C8410" s="66">
        <v>6315</v>
      </c>
      <c r="D8410" s="66">
        <v>6114</v>
      </c>
      <c r="E8410" s="67">
        <v>562.76</v>
      </c>
      <c r="F8410" s="68">
        <v>8.9114806017418804</v>
      </c>
      <c r="G8410" s="67">
        <v>556.82000000000005</v>
      </c>
    </row>
    <row r="8411" spans="1:7">
      <c r="A8411" s="72">
        <v>2000</v>
      </c>
      <c r="B8411" s="66" t="s">
        <v>569</v>
      </c>
      <c r="C8411" s="66">
        <v>2793</v>
      </c>
      <c r="D8411" s="66">
        <v>2793</v>
      </c>
      <c r="E8411" s="67">
        <v>0</v>
      </c>
      <c r="F8411" s="68">
        <v>0</v>
      </c>
      <c r="G8411" s="67">
        <v>0</v>
      </c>
    </row>
    <row r="8412" spans="1:7">
      <c r="A8412" s="65"/>
      <c r="B8412" s="66" t="s">
        <v>614</v>
      </c>
      <c r="C8412" s="66">
        <v>-201</v>
      </c>
      <c r="D8412" s="66">
        <v>0</v>
      </c>
      <c r="E8412" s="67">
        <v>937.24</v>
      </c>
      <c r="F8412" s="68">
        <v>-466.28855721393001</v>
      </c>
      <c r="G8412" s="67">
        <v>-556.82000000000005</v>
      </c>
    </row>
    <row r="8413" spans="1:7">
      <c r="A8413" s="65" t="s">
        <v>615</v>
      </c>
      <c r="B8413" s="66" t="s">
        <v>616</v>
      </c>
      <c r="C8413" s="66">
        <v>201</v>
      </c>
      <c r="D8413" s="66">
        <v>0</v>
      </c>
      <c r="E8413" s="67">
        <v>-937.24</v>
      </c>
      <c r="F8413" s="68">
        <v>-466.28855721393001</v>
      </c>
      <c r="G8413" s="67">
        <v>556.82000000000005</v>
      </c>
    </row>
    <row r="8414" spans="1:7">
      <c r="A8414" s="70" t="s">
        <v>624</v>
      </c>
      <c r="B8414" s="66" t="s">
        <v>625</v>
      </c>
      <c r="C8414" s="66">
        <v>201</v>
      </c>
      <c r="D8414" s="66">
        <v>0</v>
      </c>
      <c r="E8414" s="67">
        <v>-937.24</v>
      </c>
      <c r="F8414" s="68">
        <v>-466.28855721393001</v>
      </c>
      <c r="G8414" s="67">
        <v>556.82000000000005</v>
      </c>
    </row>
    <row r="8415" spans="1:7" ht="38.25">
      <c r="A8415" s="71" t="s">
        <v>628</v>
      </c>
      <c r="B8415" s="66" t="s">
        <v>629</v>
      </c>
      <c r="C8415" s="66">
        <v>201</v>
      </c>
      <c r="D8415" s="66">
        <v>0</v>
      </c>
      <c r="E8415" s="67">
        <v>0</v>
      </c>
      <c r="F8415" s="68">
        <v>0</v>
      </c>
      <c r="G8415" s="67">
        <v>0</v>
      </c>
    </row>
    <row r="8416" spans="1:7" s="12" customFormat="1" ht="25.5">
      <c r="A8416" s="76" t="s">
        <v>665</v>
      </c>
      <c r="B8416" s="62" t="s">
        <v>664</v>
      </c>
      <c r="C8416" s="62"/>
      <c r="D8416" s="62"/>
      <c r="E8416" s="63"/>
      <c r="F8416" s="64"/>
      <c r="G8416" s="63"/>
    </row>
    <row r="8417" spans="1:7">
      <c r="A8417" s="65" t="s">
        <v>533</v>
      </c>
      <c r="B8417" s="66" t="s">
        <v>534</v>
      </c>
      <c r="C8417" s="66">
        <v>8907</v>
      </c>
      <c r="D8417" s="66">
        <v>8907</v>
      </c>
      <c r="E8417" s="67">
        <v>1500</v>
      </c>
      <c r="F8417" s="68">
        <v>16.840687100033701</v>
      </c>
      <c r="G8417" s="67">
        <v>0</v>
      </c>
    </row>
    <row r="8418" spans="1:7">
      <c r="A8418" s="70" t="s">
        <v>537</v>
      </c>
      <c r="B8418" s="66" t="s">
        <v>20</v>
      </c>
      <c r="C8418" s="66">
        <v>7407</v>
      </c>
      <c r="D8418" s="66">
        <v>7407</v>
      </c>
      <c r="E8418" s="67">
        <v>0</v>
      </c>
      <c r="F8418" s="68">
        <v>0</v>
      </c>
      <c r="G8418" s="67">
        <v>0</v>
      </c>
    </row>
    <row r="8419" spans="1:7">
      <c r="A8419" s="70" t="s">
        <v>559</v>
      </c>
      <c r="B8419" s="66" t="s">
        <v>22</v>
      </c>
      <c r="C8419" s="66">
        <v>1500</v>
      </c>
      <c r="D8419" s="66">
        <v>1500</v>
      </c>
      <c r="E8419" s="67">
        <v>1500</v>
      </c>
      <c r="F8419" s="68">
        <v>100</v>
      </c>
      <c r="G8419" s="67">
        <v>0</v>
      </c>
    </row>
    <row r="8420" spans="1:7" ht="25.5">
      <c r="A8420" s="71">
        <v>21710</v>
      </c>
      <c r="B8420" s="66" t="s">
        <v>560</v>
      </c>
      <c r="C8420" s="66">
        <v>1500</v>
      </c>
      <c r="D8420" s="66">
        <v>1500</v>
      </c>
      <c r="E8420" s="67">
        <v>1500</v>
      </c>
      <c r="F8420" s="68">
        <v>100</v>
      </c>
      <c r="G8420" s="67">
        <v>0</v>
      </c>
    </row>
    <row r="8421" spans="1:7">
      <c r="A8421" s="65" t="s">
        <v>562</v>
      </c>
      <c r="B8421" s="66" t="s">
        <v>563</v>
      </c>
      <c r="C8421" s="66">
        <v>9108</v>
      </c>
      <c r="D8421" s="66">
        <v>8907</v>
      </c>
      <c r="E8421" s="67">
        <v>562.76</v>
      </c>
      <c r="F8421" s="68">
        <v>6.1787439613526596</v>
      </c>
      <c r="G8421" s="67">
        <v>556.82000000000005</v>
      </c>
    </row>
    <row r="8422" spans="1:7">
      <c r="A8422" s="70" t="s">
        <v>564</v>
      </c>
      <c r="B8422" s="66" t="s">
        <v>565</v>
      </c>
      <c r="C8422" s="66">
        <v>9108</v>
      </c>
      <c r="D8422" s="66">
        <v>8907</v>
      </c>
      <c r="E8422" s="67">
        <v>562.76</v>
      </c>
      <c r="F8422" s="68">
        <v>6.1787439613526596</v>
      </c>
      <c r="G8422" s="67">
        <v>556.82000000000005</v>
      </c>
    </row>
    <row r="8423" spans="1:7">
      <c r="A8423" s="71" t="s">
        <v>566</v>
      </c>
      <c r="B8423" s="66" t="s">
        <v>567</v>
      </c>
      <c r="C8423" s="66">
        <v>9108</v>
      </c>
      <c r="D8423" s="66">
        <v>8907</v>
      </c>
      <c r="E8423" s="67">
        <v>562.76</v>
      </c>
      <c r="F8423" s="68">
        <v>6.1787439613526596</v>
      </c>
      <c r="G8423" s="67">
        <v>556.82000000000005</v>
      </c>
    </row>
    <row r="8424" spans="1:7">
      <c r="A8424" s="72">
        <v>1000</v>
      </c>
      <c r="B8424" s="66" t="s">
        <v>568</v>
      </c>
      <c r="C8424" s="66">
        <v>6315</v>
      </c>
      <c r="D8424" s="66">
        <v>6114</v>
      </c>
      <c r="E8424" s="67">
        <v>562.76</v>
      </c>
      <c r="F8424" s="68">
        <v>8.9114806017418804</v>
      </c>
      <c r="G8424" s="67">
        <v>556.82000000000005</v>
      </c>
    </row>
    <row r="8425" spans="1:7">
      <c r="A8425" s="72">
        <v>2000</v>
      </c>
      <c r="B8425" s="66" t="s">
        <v>569</v>
      </c>
      <c r="C8425" s="66">
        <v>2793</v>
      </c>
      <c r="D8425" s="66">
        <v>2793</v>
      </c>
      <c r="E8425" s="67">
        <v>0</v>
      </c>
      <c r="F8425" s="68">
        <v>0</v>
      </c>
      <c r="G8425" s="67">
        <v>0</v>
      </c>
    </row>
    <row r="8426" spans="1:7">
      <c r="A8426" s="65"/>
      <c r="B8426" s="66" t="s">
        <v>614</v>
      </c>
      <c r="C8426" s="66">
        <v>-201</v>
      </c>
      <c r="D8426" s="66">
        <v>0</v>
      </c>
      <c r="E8426" s="67">
        <v>937.24</v>
      </c>
      <c r="F8426" s="68">
        <v>-466.28855721393001</v>
      </c>
      <c r="G8426" s="67">
        <v>-556.82000000000005</v>
      </c>
    </row>
    <row r="8427" spans="1:7">
      <c r="A8427" s="65" t="s">
        <v>615</v>
      </c>
      <c r="B8427" s="66" t="s">
        <v>616</v>
      </c>
      <c r="C8427" s="66">
        <v>201</v>
      </c>
      <c r="D8427" s="66">
        <v>0</v>
      </c>
      <c r="E8427" s="67">
        <v>-937.24</v>
      </c>
      <c r="F8427" s="68">
        <v>-466.28855721393001</v>
      </c>
      <c r="G8427" s="67">
        <v>556.82000000000005</v>
      </c>
    </row>
    <row r="8428" spans="1:7">
      <c r="A8428" s="70" t="s">
        <v>624</v>
      </c>
      <c r="B8428" s="66" t="s">
        <v>625</v>
      </c>
      <c r="C8428" s="66">
        <v>201</v>
      </c>
      <c r="D8428" s="66">
        <v>0</v>
      </c>
      <c r="E8428" s="67">
        <v>-937.24</v>
      </c>
      <c r="F8428" s="68">
        <v>-466.28855721393001</v>
      </c>
      <c r="G8428" s="67">
        <v>556.82000000000005</v>
      </c>
    </row>
    <row r="8429" spans="1:7" ht="38.25">
      <c r="A8429" s="71" t="s">
        <v>628</v>
      </c>
      <c r="B8429" s="66" t="s">
        <v>629</v>
      </c>
      <c r="C8429" s="66">
        <v>201</v>
      </c>
      <c r="D8429" s="66">
        <v>0</v>
      </c>
      <c r="E8429" s="67">
        <v>0</v>
      </c>
      <c r="F8429" s="68">
        <v>0</v>
      </c>
      <c r="G8429" s="67">
        <v>0</v>
      </c>
    </row>
    <row r="8430" spans="1:7" s="12" customFormat="1">
      <c r="A8430" s="75" t="s">
        <v>719</v>
      </c>
      <c r="B8430" s="62" t="s">
        <v>720</v>
      </c>
      <c r="C8430" s="62"/>
      <c r="D8430" s="62"/>
      <c r="E8430" s="63"/>
      <c r="F8430" s="64"/>
      <c r="G8430" s="63"/>
    </row>
    <row r="8431" spans="1:7">
      <c r="A8431" s="65" t="s">
        <v>533</v>
      </c>
      <c r="B8431" s="66" t="s">
        <v>534</v>
      </c>
      <c r="C8431" s="66">
        <v>3026127</v>
      </c>
      <c r="D8431" s="66">
        <v>475299</v>
      </c>
      <c r="E8431" s="67">
        <v>474033</v>
      </c>
      <c r="F8431" s="68">
        <v>15.664676333808901</v>
      </c>
      <c r="G8431" s="67">
        <v>247554</v>
      </c>
    </row>
    <row r="8432" spans="1:7" ht="25.5">
      <c r="A8432" s="70" t="s">
        <v>535</v>
      </c>
      <c r="B8432" s="66" t="s">
        <v>536</v>
      </c>
      <c r="C8432" s="66">
        <v>7591</v>
      </c>
      <c r="D8432" s="66">
        <v>1266</v>
      </c>
      <c r="E8432" s="67">
        <v>0</v>
      </c>
      <c r="F8432" s="68">
        <v>0</v>
      </c>
      <c r="G8432" s="67">
        <v>0</v>
      </c>
    </row>
    <row r="8433" spans="1:7">
      <c r="A8433" s="70" t="s">
        <v>559</v>
      </c>
      <c r="B8433" s="66" t="s">
        <v>22</v>
      </c>
      <c r="C8433" s="66">
        <v>3018536</v>
      </c>
      <c r="D8433" s="66">
        <v>474033</v>
      </c>
      <c r="E8433" s="67">
        <v>474033</v>
      </c>
      <c r="F8433" s="68">
        <v>15.704069787473101</v>
      </c>
      <c r="G8433" s="67">
        <v>247554</v>
      </c>
    </row>
    <row r="8434" spans="1:7" ht="25.5">
      <c r="A8434" s="71">
        <v>21710</v>
      </c>
      <c r="B8434" s="66" t="s">
        <v>560</v>
      </c>
      <c r="C8434" s="66">
        <v>3018536</v>
      </c>
      <c r="D8434" s="66">
        <v>474033</v>
      </c>
      <c r="E8434" s="67">
        <v>474033</v>
      </c>
      <c r="F8434" s="68">
        <v>15.704069787473101</v>
      </c>
      <c r="G8434" s="67">
        <v>247554</v>
      </c>
    </row>
    <row r="8435" spans="1:7">
      <c r="A8435" s="65" t="s">
        <v>562</v>
      </c>
      <c r="B8435" s="66" t="s">
        <v>563</v>
      </c>
      <c r="C8435" s="66">
        <v>3026127</v>
      </c>
      <c r="D8435" s="66">
        <v>475299</v>
      </c>
      <c r="E8435" s="67">
        <v>446724.63</v>
      </c>
      <c r="F8435" s="68">
        <v>14.7622565080712</v>
      </c>
      <c r="G8435" s="67">
        <v>263756.90000000002</v>
      </c>
    </row>
    <row r="8436" spans="1:7">
      <c r="A8436" s="70" t="s">
        <v>564</v>
      </c>
      <c r="B8436" s="66" t="s">
        <v>565</v>
      </c>
      <c r="C8436" s="66">
        <v>2999814</v>
      </c>
      <c r="D8436" s="66">
        <v>472299</v>
      </c>
      <c r="E8436" s="67">
        <v>444215.75</v>
      </c>
      <c r="F8436" s="68">
        <v>14.8081097694724</v>
      </c>
      <c r="G8436" s="67">
        <v>261248.02</v>
      </c>
    </row>
    <row r="8437" spans="1:7">
      <c r="A8437" s="71" t="s">
        <v>566</v>
      </c>
      <c r="B8437" s="66" t="s">
        <v>567</v>
      </c>
      <c r="C8437" s="66">
        <v>2999814</v>
      </c>
      <c r="D8437" s="66">
        <v>472299</v>
      </c>
      <c r="E8437" s="67">
        <v>444215.75</v>
      </c>
      <c r="F8437" s="68">
        <v>14.8081097694724</v>
      </c>
      <c r="G8437" s="67">
        <v>261248.02</v>
      </c>
    </row>
    <row r="8438" spans="1:7">
      <c r="A8438" s="72">
        <v>1000</v>
      </c>
      <c r="B8438" s="66" t="s">
        <v>568</v>
      </c>
      <c r="C8438" s="66">
        <v>2451345</v>
      </c>
      <c r="D8438" s="66">
        <v>382224</v>
      </c>
      <c r="E8438" s="67">
        <v>368261.07</v>
      </c>
      <c r="F8438" s="68">
        <v>15.0228168617636</v>
      </c>
      <c r="G8438" s="67">
        <v>216960.51</v>
      </c>
    </row>
    <row r="8439" spans="1:7">
      <c r="A8439" s="72">
        <v>2000</v>
      </c>
      <c r="B8439" s="66" t="s">
        <v>569</v>
      </c>
      <c r="C8439" s="66">
        <v>548469</v>
      </c>
      <c r="D8439" s="66">
        <v>90075</v>
      </c>
      <c r="E8439" s="67">
        <v>75954.679999999993</v>
      </c>
      <c r="F8439" s="68">
        <v>13.848490981258699</v>
      </c>
      <c r="G8439" s="67">
        <v>44287.51</v>
      </c>
    </row>
    <row r="8440" spans="1:7">
      <c r="A8440" s="70" t="s">
        <v>595</v>
      </c>
      <c r="B8440" s="66" t="s">
        <v>596</v>
      </c>
      <c r="C8440" s="66">
        <v>26313</v>
      </c>
      <c r="D8440" s="66">
        <v>3000</v>
      </c>
      <c r="E8440" s="67">
        <v>2508.88</v>
      </c>
      <c r="F8440" s="68">
        <v>9.5347546839964998</v>
      </c>
      <c r="G8440" s="67">
        <v>2508.88</v>
      </c>
    </row>
    <row r="8441" spans="1:7">
      <c r="A8441" s="71" t="s">
        <v>597</v>
      </c>
      <c r="B8441" s="66" t="s">
        <v>598</v>
      </c>
      <c r="C8441" s="66">
        <v>26313</v>
      </c>
      <c r="D8441" s="66">
        <v>3000</v>
      </c>
      <c r="E8441" s="67">
        <v>2508.88</v>
      </c>
      <c r="F8441" s="68">
        <v>9.5347546839964998</v>
      </c>
      <c r="G8441" s="67">
        <v>2508.88</v>
      </c>
    </row>
    <row r="8442" spans="1:7">
      <c r="A8442" s="65"/>
      <c r="B8442" s="66" t="s">
        <v>614</v>
      </c>
      <c r="C8442" s="66">
        <v>0</v>
      </c>
      <c r="D8442" s="66">
        <v>0</v>
      </c>
      <c r="E8442" s="67">
        <v>27308.37</v>
      </c>
      <c r="F8442" s="68">
        <v>0</v>
      </c>
      <c r="G8442" s="67">
        <v>-16202.9</v>
      </c>
    </row>
    <row r="8443" spans="1:7">
      <c r="A8443" s="65" t="s">
        <v>615</v>
      </c>
      <c r="B8443" s="66" t="s">
        <v>616</v>
      </c>
      <c r="C8443" s="66">
        <v>0</v>
      </c>
      <c r="D8443" s="66">
        <v>0</v>
      </c>
      <c r="E8443" s="67">
        <v>-27308.37</v>
      </c>
      <c r="F8443" s="68">
        <v>0</v>
      </c>
      <c r="G8443" s="67">
        <v>16202.9</v>
      </c>
    </row>
    <row r="8444" spans="1:7">
      <c r="A8444" s="70" t="s">
        <v>624</v>
      </c>
      <c r="B8444" s="66" t="s">
        <v>625</v>
      </c>
      <c r="C8444" s="66">
        <v>0</v>
      </c>
      <c r="D8444" s="66">
        <v>0</v>
      </c>
      <c r="E8444" s="67">
        <v>-27308.37</v>
      </c>
      <c r="F8444" s="68">
        <v>0</v>
      </c>
      <c r="G8444" s="67">
        <v>16202.9</v>
      </c>
    </row>
    <row r="8445" spans="1:7" s="12" customFormat="1">
      <c r="A8445" s="61" t="s">
        <v>1252</v>
      </c>
      <c r="B8445" s="62" t="s">
        <v>1253</v>
      </c>
      <c r="C8445" s="62"/>
      <c r="D8445" s="62"/>
      <c r="E8445" s="63"/>
      <c r="F8445" s="64"/>
      <c r="G8445" s="63"/>
    </row>
    <row r="8446" spans="1:7">
      <c r="A8446" s="65" t="s">
        <v>533</v>
      </c>
      <c r="B8446" s="66" t="s">
        <v>534</v>
      </c>
      <c r="C8446" s="66">
        <v>5997307</v>
      </c>
      <c r="D8446" s="66">
        <v>951420</v>
      </c>
      <c r="E8446" s="67">
        <v>951420</v>
      </c>
      <c r="F8446" s="68">
        <v>15.8641203460153</v>
      </c>
      <c r="G8446" s="67">
        <v>494554</v>
      </c>
    </row>
    <row r="8447" spans="1:7">
      <c r="A8447" s="70" t="s">
        <v>559</v>
      </c>
      <c r="B8447" s="66" t="s">
        <v>22</v>
      </c>
      <c r="C8447" s="66">
        <v>5997307</v>
      </c>
      <c r="D8447" s="66">
        <v>951420</v>
      </c>
      <c r="E8447" s="67">
        <v>951420</v>
      </c>
      <c r="F8447" s="68">
        <v>15.8641203460153</v>
      </c>
      <c r="G8447" s="67">
        <v>494554</v>
      </c>
    </row>
    <row r="8448" spans="1:7" ht="25.5">
      <c r="A8448" s="71">
        <v>21710</v>
      </c>
      <c r="B8448" s="66" t="s">
        <v>560</v>
      </c>
      <c r="C8448" s="66">
        <v>5997307</v>
      </c>
      <c r="D8448" s="66">
        <v>951420</v>
      </c>
      <c r="E8448" s="67">
        <v>951420</v>
      </c>
      <c r="F8448" s="68">
        <v>15.8641203460153</v>
      </c>
      <c r="G8448" s="67">
        <v>494554</v>
      </c>
    </row>
    <row r="8449" spans="1:7">
      <c r="A8449" s="65" t="s">
        <v>562</v>
      </c>
      <c r="B8449" s="66" t="s">
        <v>563</v>
      </c>
      <c r="C8449" s="66">
        <v>5997307</v>
      </c>
      <c r="D8449" s="66">
        <v>951420</v>
      </c>
      <c r="E8449" s="67">
        <v>850841.49</v>
      </c>
      <c r="F8449" s="68">
        <v>14.187059125037299</v>
      </c>
      <c r="G8449" s="67">
        <v>425509.52</v>
      </c>
    </row>
    <row r="8450" spans="1:7">
      <c r="A8450" s="70" t="s">
        <v>564</v>
      </c>
      <c r="B8450" s="66" t="s">
        <v>565</v>
      </c>
      <c r="C8450" s="66">
        <v>5800389</v>
      </c>
      <c r="D8450" s="66">
        <v>933920</v>
      </c>
      <c r="E8450" s="67">
        <v>843202.57</v>
      </c>
      <c r="F8450" s="68">
        <v>14.537000363251501</v>
      </c>
      <c r="G8450" s="67">
        <v>417870.6</v>
      </c>
    </row>
    <row r="8451" spans="1:7">
      <c r="A8451" s="71" t="s">
        <v>566</v>
      </c>
      <c r="B8451" s="66" t="s">
        <v>567</v>
      </c>
      <c r="C8451" s="66">
        <v>5798647</v>
      </c>
      <c r="D8451" s="66">
        <v>932178</v>
      </c>
      <c r="E8451" s="67">
        <v>841742.57</v>
      </c>
      <c r="F8451" s="68">
        <v>14.5161892075858</v>
      </c>
      <c r="G8451" s="67">
        <v>417870.6</v>
      </c>
    </row>
    <row r="8452" spans="1:7">
      <c r="A8452" s="72">
        <v>1000</v>
      </c>
      <c r="B8452" s="66" t="s">
        <v>568</v>
      </c>
      <c r="C8452" s="66">
        <v>4675217</v>
      </c>
      <c r="D8452" s="66">
        <v>751641</v>
      </c>
      <c r="E8452" s="67">
        <v>700284.23</v>
      </c>
      <c r="F8452" s="68">
        <v>14.978646552662701</v>
      </c>
      <c r="G8452" s="67">
        <v>352198.52</v>
      </c>
    </row>
    <row r="8453" spans="1:7">
      <c r="A8453" s="72">
        <v>2000</v>
      </c>
      <c r="B8453" s="66" t="s">
        <v>569</v>
      </c>
      <c r="C8453" s="66">
        <v>1123430</v>
      </c>
      <c r="D8453" s="66">
        <v>180537</v>
      </c>
      <c r="E8453" s="67">
        <v>141458.34</v>
      </c>
      <c r="F8453" s="68">
        <v>12.5916470096045</v>
      </c>
      <c r="G8453" s="67">
        <v>65672.08</v>
      </c>
    </row>
    <row r="8454" spans="1:7">
      <c r="A8454" s="71" t="s">
        <v>572</v>
      </c>
      <c r="B8454" s="66" t="s">
        <v>573</v>
      </c>
      <c r="C8454" s="66">
        <v>320</v>
      </c>
      <c r="D8454" s="66">
        <v>320</v>
      </c>
      <c r="E8454" s="67">
        <v>320</v>
      </c>
      <c r="F8454" s="68">
        <v>100</v>
      </c>
      <c r="G8454" s="67">
        <v>0</v>
      </c>
    </row>
    <row r="8455" spans="1:7">
      <c r="A8455" s="72">
        <v>3000</v>
      </c>
      <c r="B8455" s="66" t="s">
        <v>574</v>
      </c>
      <c r="C8455" s="66">
        <v>320</v>
      </c>
      <c r="D8455" s="66">
        <v>320</v>
      </c>
      <c r="E8455" s="67">
        <v>320</v>
      </c>
      <c r="F8455" s="68">
        <v>100</v>
      </c>
      <c r="G8455" s="67">
        <v>0</v>
      </c>
    </row>
    <row r="8456" spans="1:7" ht="25.5">
      <c r="A8456" s="71" t="s">
        <v>576</v>
      </c>
      <c r="B8456" s="66" t="s">
        <v>577</v>
      </c>
      <c r="C8456" s="66">
        <v>1422</v>
      </c>
      <c r="D8456" s="66">
        <v>1422</v>
      </c>
      <c r="E8456" s="67">
        <v>1140</v>
      </c>
      <c r="F8456" s="68">
        <v>80.168776371307999</v>
      </c>
      <c r="G8456" s="67">
        <v>0</v>
      </c>
    </row>
    <row r="8457" spans="1:7">
      <c r="A8457" s="72">
        <v>7700</v>
      </c>
      <c r="B8457" s="66" t="s">
        <v>579</v>
      </c>
      <c r="C8457" s="66">
        <v>1422</v>
      </c>
      <c r="D8457" s="66">
        <v>1422</v>
      </c>
      <c r="E8457" s="67">
        <v>1140</v>
      </c>
      <c r="F8457" s="68">
        <v>80.168776371307999</v>
      </c>
      <c r="G8457" s="67">
        <v>0</v>
      </c>
    </row>
    <row r="8458" spans="1:7">
      <c r="A8458" s="70" t="s">
        <v>595</v>
      </c>
      <c r="B8458" s="66" t="s">
        <v>596</v>
      </c>
      <c r="C8458" s="66">
        <v>196918</v>
      </c>
      <c r="D8458" s="66">
        <v>17500</v>
      </c>
      <c r="E8458" s="67">
        <v>7638.92</v>
      </c>
      <c r="F8458" s="68">
        <v>3.8792390741323799</v>
      </c>
      <c r="G8458" s="67">
        <v>7638.92</v>
      </c>
    </row>
    <row r="8459" spans="1:7">
      <c r="A8459" s="71" t="s">
        <v>597</v>
      </c>
      <c r="B8459" s="66" t="s">
        <v>598</v>
      </c>
      <c r="C8459" s="66">
        <v>196918</v>
      </c>
      <c r="D8459" s="66">
        <v>17500</v>
      </c>
      <c r="E8459" s="67">
        <v>7638.92</v>
      </c>
      <c r="F8459" s="68">
        <v>3.8792390741323799</v>
      </c>
      <c r="G8459" s="67">
        <v>7638.92</v>
      </c>
    </row>
    <row r="8460" spans="1:7">
      <c r="A8460" s="65"/>
      <c r="B8460" s="66" t="s">
        <v>614</v>
      </c>
      <c r="C8460" s="66">
        <v>0</v>
      </c>
      <c r="D8460" s="66">
        <v>0</v>
      </c>
      <c r="E8460" s="67">
        <v>100578.51</v>
      </c>
      <c r="F8460" s="68">
        <v>0</v>
      </c>
      <c r="G8460" s="67">
        <v>69044.479999999996</v>
      </c>
    </row>
    <row r="8461" spans="1:7">
      <c r="A8461" s="65" t="s">
        <v>615</v>
      </c>
      <c r="B8461" s="66" t="s">
        <v>616</v>
      </c>
      <c r="C8461" s="66">
        <v>0</v>
      </c>
      <c r="D8461" s="66">
        <v>0</v>
      </c>
      <c r="E8461" s="67">
        <v>-100578.51</v>
      </c>
      <c r="F8461" s="68">
        <v>0</v>
      </c>
      <c r="G8461" s="67">
        <v>-69044.479999999996</v>
      </c>
    </row>
    <row r="8462" spans="1:7">
      <c r="A8462" s="70" t="s">
        <v>624</v>
      </c>
      <c r="B8462" s="66" t="s">
        <v>625</v>
      </c>
      <c r="C8462" s="66">
        <v>0</v>
      </c>
      <c r="D8462" s="66">
        <v>0</v>
      </c>
      <c r="E8462" s="67">
        <v>-100578.51</v>
      </c>
      <c r="F8462" s="68">
        <v>0</v>
      </c>
      <c r="G8462" s="67">
        <v>-69044.479999999996</v>
      </c>
    </row>
    <row r="8463" spans="1:7" s="12" customFormat="1">
      <c r="A8463" s="75" t="s">
        <v>640</v>
      </c>
      <c r="B8463" s="62" t="s">
        <v>1253</v>
      </c>
      <c r="C8463" s="62"/>
      <c r="D8463" s="62"/>
      <c r="E8463" s="63"/>
      <c r="F8463" s="64"/>
      <c r="G8463" s="63"/>
    </row>
    <row r="8464" spans="1:7">
      <c r="A8464" s="65" t="s">
        <v>533</v>
      </c>
      <c r="B8464" s="66" t="s">
        <v>534</v>
      </c>
      <c r="C8464" s="66">
        <v>5917307</v>
      </c>
      <c r="D8464" s="66">
        <v>947520</v>
      </c>
      <c r="E8464" s="67">
        <v>947520</v>
      </c>
      <c r="F8464" s="68">
        <v>16.0126895562458</v>
      </c>
      <c r="G8464" s="67">
        <v>490654</v>
      </c>
    </row>
    <row r="8465" spans="1:7">
      <c r="A8465" s="70" t="s">
        <v>559</v>
      </c>
      <c r="B8465" s="66" t="s">
        <v>22</v>
      </c>
      <c r="C8465" s="66">
        <v>5917307</v>
      </c>
      <c r="D8465" s="66">
        <v>947520</v>
      </c>
      <c r="E8465" s="67">
        <v>947520</v>
      </c>
      <c r="F8465" s="68">
        <v>16.0126895562458</v>
      </c>
      <c r="G8465" s="67">
        <v>490654</v>
      </c>
    </row>
    <row r="8466" spans="1:7" ht="25.5">
      <c r="A8466" s="71">
        <v>21710</v>
      </c>
      <c r="B8466" s="66" t="s">
        <v>560</v>
      </c>
      <c r="C8466" s="66">
        <v>5917307</v>
      </c>
      <c r="D8466" s="66">
        <v>947520</v>
      </c>
      <c r="E8466" s="67">
        <v>947520</v>
      </c>
      <c r="F8466" s="68">
        <v>16.0126895562458</v>
      </c>
      <c r="G8466" s="67">
        <v>490654</v>
      </c>
    </row>
    <row r="8467" spans="1:7">
      <c r="A8467" s="65" t="s">
        <v>562</v>
      </c>
      <c r="B8467" s="66" t="s">
        <v>563</v>
      </c>
      <c r="C8467" s="66">
        <v>5917307</v>
      </c>
      <c r="D8467" s="66">
        <v>947520</v>
      </c>
      <c r="E8467" s="67">
        <v>850841.49</v>
      </c>
      <c r="F8467" s="68">
        <v>14.3788633917422</v>
      </c>
      <c r="G8467" s="67">
        <v>425509.52</v>
      </c>
    </row>
    <row r="8468" spans="1:7">
      <c r="A8468" s="70" t="s">
        <v>564</v>
      </c>
      <c r="B8468" s="66" t="s">
        <v>565</v>
      </c>
      <c r="C8468" s="66">
        <v>5720389</v>
      </c>
      <c r="D8468" s="66">
        <v>930020</v>
      </c>
      <c r="E8468" s="67">
        <v>843202.57</v>
      </c>
      <c r="F8468" s="68">
        <v>14.7403012277661</v>
      </c>
      <c r="G8468" s="67">
        <v>417870.6</v>
      </c>
    </row>
    <row r="8469" spans="1:7">
      <c r="A8469" s="71" t="s">
        <v>566</v>
      </c>
      <c r="B8469" s="66" t="s">
        <v>567</v>
      </c>
      <c r="C8469" s="66">
        <v>5718647</v>
      </c>
      <c r="D8469" s="66">
        <v>928278</v>
      </c>
      <c r="E8469" s="67">
        <v>841742.57</v>
      </c>
      <c r="F8469" s="68">
        <v>14.719260867124699</v>
      </c>
      <c r="G8469" s="67">
        <v>417870.6</v>
      </c>
    </row>
    <row r="8470" spans="1:7">
      <c r="A8470" s="72">
        <v>1000</v>
      </c>
      <c r="B8470" s="66" t="s">
        <v>568</v>
      </c>
      <c r="C8470" s="66">
        <v>4675217</v>
      </c>
      <c r="D8470" s="66">
        <v>751641</v>
      </c>
      <c r="E8470" s="67">
        <v>700284.23</v>
      </c>
      <c r="F8470" s="68">
        <v>14.978646552662701</v>
      </c>
      <c r="G8470" s="67">
        <v>352198.52</v>
      </c>
    </row>
    <row r="8471" spans="1:7">
      <c r="A8471" s="72">
        <v>2000</v>
      </c>
      <c r="B8471" s="66" t="s">
        <v>569</v>
      </c>
      <c r="C8471" s="66">
        <v>1043430</v>
      </c>
      <c r="D8471" s="66">
        <v>176637</v>
      </c>
      <c r="E8471" s="67">
        <v>141458.34</v>
      </c>
      <c r="F8471" s="68">
        <v>13.557051263620901</v>
      </c>
      <c r="G8471" s="67">
        <v>65672.08</v>
      </c>
    </row>
    <row r="8472" spans="1:7">
      <c r="A8472" s="71" t="s">
        <v>572</v>
      </c>
      <c r="B8472" s="66" t="s">
        <v>573</v>
      </c>
      <c r="C8472" s="66">
        <v>320</v>
      </c>
      <c r="D8472" s="66">
        <v>320</v>
      </c>
      <c r="E8472" s="67">
        <v>320</v>
      </c>
      <c r="F8472" s="68">
        <v>100</v>
      </c>
      <c r="G8472" s="67">
        <v>0</v>
      </c>
    </row>
    <row r="8473" spans="1:7">
      <c r="A8473" s="72">
        <v>3000</v>
      </c>
      <c r="B8473" s="66" t="s">
        <v>574</v>
      </c>
      <c r="C8473" s="66">
        <v>320</v>
      </c>
      <c r="D8473" s="66">
        <v>320</v>
      </c>
      <c r="E8473" s="67">
        <v>320</v>
      </c>
      <c r="F8473" s="68">
        <v>100</v>
      </c>
      <c r="G8473" s="67">
        <v>0</v>
      </c>
    </row>
    <row r="8474" spans="1:7" ht="25.5">
      <c r="A8474" s="71" t="s">
        <v>576</v>
      </c>
      <c r="B8474" s="66" t="s">
        <v>577</v>
      </c>
      <c r="C8474" s="66">
        <v>1422</v>
      </c>
      <c r="D8474" s="66">
        <v>1422</v>
      </c>
      <c r="E8474" s="67">
        <v>1140</v>
      </c>
      <c r="F8474" s="68">
        <v>80.168776371307999</v>
      </c>
      <c r="G8474" s="67">
        <v>0</v>
      </c>
    </row>
    <row r="8475" spans="1:7">
      <c r="A8475" s="72">
        <v>7700</v>
      </c>
      <c r="B8475" s="66" t="s">
        <v>579</v>
      </c>
      <c r="C8475" s="66">
        <v>1422</v>
      </c>
      <c r="D8475" s="66">
        <v>1422</v>
      </c>
      <c r="E8475" s="67">
        <v>1140</v>
      </c>
      <c r="F8475" s="68">
        <v>80.168776371307999</v>
      </c>
      <c r="G8475" s="67">
        <v>0</v>
      </c>
    </row>
    <row r="8476" spans="1:7">
      <c r="A8476" s="70" t="s">
        <v>595</v>
      </c>
      <c r="B8476" s="66" t="s">
        <v>596</v>
      </c>
      <c r="C8476" s="66">
        <v>196918</v>
      </c>
      <c r="D8476" s="66">
        <v>17500</v>
      </c>
      <c r="E8476" s="67">
        <v>7638.92</v>
      </c>
      <c r="F8476" s="68">
        <v>3.8792390741323799</v>
      </c>
      <c r="G8476" s="67">
        <v>7638.92</v>
      </c>
    </row>
    <row r="8477" spans="1:7">
      <c r="A8477" s="71" t="s">
        <v>597</v>
      </c>
      <c r="B8477" s="66" t="s">
        <v>598</v>
      </c>
      <c r="C8477" s="66">
        <v>196918</v>
      </c>
      <c r="D8477" s="66">
        <v>17500</v>
      </c>
      <c r="E8477" s="67">
        <v>7638.92</v>
      </c>
      <c r="F8477" s="68">
        <v>3.8792390741323799</v>
      </c>
      <c r="G8477" s="67">
        <v>7638.92</v>
      </c>
    </row>
    <row r="8478" spans="1:7">
      <c r="A8478" s="65"/>
      <c r="B8478" s="66" t="s">
        <v>614</v>
      </c>
      <c r="C8478" s="66">
        <v>0</v>
      </c>
      <c r="D8478" s="66">
        <v>0</v>
      </c>
      <c r="E8478" s="67">
        <v>96678.51</v>
      </c>
      <c r="F8478" s="68">
        <v>0</v>
      </c>
      <c r="G8478" s="67">
        <v>65144.480000000003</v>
      </c>
    </row>
    <row r="8479" spans="1:7">
      <c r="A8479" s="65" t="s">
        <v>615</v>
      </c>
      <c r="B8479" s="66" t="s">
        <v>616</v>
      </c>
      <c r="C8479" s="66">
        <v>0</v>
      </c>
      <c r="D8479" s="66">
        <v>0</v>
      </c>
      <c r="E8479" s="67">
        <v>-96678.51</v>
      </c>
      <c r="F8479" s="68">
        <v>0</v>
      </c>
      <c r="G8479" s="67">
        <v>-65144.480000000003</v>
      </c>
    </row>
    <row r="8480" spans="1:7">
      <c r="A8480" s="70" t="s">
        <v>624</v>
      </c>
      <c r="B8480" s="66" t="s">
        <v>625</v>
      </c>
      <c r="C8480" s="66">
        <v>0</v>
      </c>
      <c r="D8480" s="66">
        <v>0</v>
      </c>
      <c r="E8480" s="67">
        <v>-96678.51</v>
      </c>
      <c r="F8480" s="68">
        <v>0</v>
      </c>
      <c r="G8480" s="67">
        <v>-65144.480000000003</v>
      </c>
    </row>
    <row r="8481" spans="1:7" s="12" customFormat="1" ht="25.5">
      <c r="A8481" s="75" t="s">
        <v>653</v>
      </c>
      <c r="B8481" s="62" t="s">
        <v>654</v>
      </c>
      <c r="C8481" s="62"/>
      <c r="D8481" s="62"/>
      <c r="E8481" s="63"/>
      <c r="F8481" s="64"/>
      <c r="G8481" s="63"/>
    </row>
    <row r="8482" spans="1:7">
      <c r="A8482" s="65" t="s">
        <v>533</v>
      </c>
      <c r="B8482" s="66" t="s">
        <v>534</v>
      </c>
      <c r="C8482" s="66">
        <v>80000</v>
      </c>
      <c r="D8482" s="66">
        <v>3900</v>
      </c>
      <c r="E8482" s="67">
        <v>3900</v>
      </c>
      <c r="F8482" s="68">
        <v>4.875</v>
      </c>
      <c r="G8482" s="67">
        <v>3900</v>
      </c>
    </row>
    <row r="8483" spans="1:7">
      <c r="A8483" s="70" t="s">
        <v>559</v>
      </c>
      <c r="B8483" s="66" t="s">
        <v>22</v>
      </c>
      <c r="C8483" s="66">
        <v>80000</v>
      </c>
      <c r="D8483" s="66">
        <v>3900</v>
      </c>
      <c r="E8483" s="67">
        <v>3900</v>
      </c>
      <c r="F8483" s="68">
        <v>4.875</v>
      </c>
      <c r="G8483" s="67">
        <v>3900</v>
      </c>
    </row>
    <row r="8484" spans="1:7" ht="25.5">
      <c r="A8484" s="71">
        <v>21710</v>
      </c>
      <c r="B8484" s="66" t="s">
        <v>560</v>
      </c>
      <c r="C8484" s="66">
        <v>80000</v>
      </c>
      <c r="D8484" s="66">
        <v>3900</v>
      </c>
      <c r="E8484" s="67">
        <v>3900</v>
      </c>
      <c r="F8484" s="68">
        <v>4.875</v>
      </c>
      <c r="G8484" s="67">
        <v>3900</v>
      </c>
    </row>
    <row r="8485" spans="1:7">
      <c r="A8485" s="65" t="s">
        <v>562</v>
      </c>
      <c r="B8485" s="66" t="s">
        <v>563</v>
      </c>
      <c r="C8485" s="66">
        <v>80000</v>
      </c>
      <c r="D8485" s="66">
        <v>3900</v>
      </c>
      <c r="E8485" s="67">
        <v>0</v>
      </c>
      <c r="F8485" s="68">
        <v>0</v>
      </c>
      <c r="G8485" s="67">
        <v>0</v>
      </c>
    </row>
    <row r="8486" spans="1:7">
      <c r="A8486" s="70" t="s">
        <v>564</v>
      </c>
      <c r="B8486" s="66" t="s">
        <v>565</v>
      </c>
      <c r="C8486" s="66">
        <v>80000</v>
      </c>
      <c r="D8486" s="66">
        <v>3900</v>
      </c>
      <c r="E8486" s="67">
        <v>0</v>
      </c>
      <c r="F8486" s="68">
        <v>0</v>
      </c>
      <c r="G8486" s="67">
        <v>0</v>
      </c>
    </row>
    <row r="8487" spans="1:7">
      <c r="A8487" s="71" t="s">
        <v>566</v>
      </c>
      <c r="B8487" s="66" t="s">
        <v>567</v>
      </c>
      <c r="C8487" s="66">
        <v>80000</v>
      </c>
      <c r="D8487" s="66">
        <v>3900</v>
      </c>
      <c r="E8487" s="67">
        <v>0</v>
      </c>
      <c r="F8487" s="68">
        <v>0</v>
      </c>
      <c r="G8487" s="67">
        <v>0</v>
      </c>
    </row>
    <row r="8488" spans="1:7">
      <c r="A8488" s="72">
        <v>2000</v>
      </c>
      <c r="B8488" s="66" t="s">
        <v>569</v>
      </c>
      <c r="C8488" s="66">
        <v>80000</v>
      </c>
      <c r="D8488" s="66">
        <v>3900</v>
      </c>
      <c r="E8488" s="67">
        <v>0</v>
      </c>
      <c r="F8488" s="68">
        <v>0</v>
      </c>
      <c r="G8488" s="67">
        <v>0</v>
      </c>
    </row>
    <row r="8489" spans="1:7">
      <c r="A8489" s="65"/>
      <c r="B8489" s="66" t="s">
        <v>614</v>
      </c>
      <c r="C8489" s="66">
        <v>0</v>
      </c>
      <c r="D8489" s="66">
        <v>0</v>
      </c>
      <c r="E8489" s="67">
        <v>3900</v>
      </c>
      <c r="F8489" s="68">
        <v>0</v>
      </c>
      <c r="G8489" s="67">
        <v>3900</v>
      </c>
    </row>
    <row r="8490" spans="1:7">
      <c r="A8490" s="65" t="s">
        <v>615</v>
      </c>
      <c r="B8490" s="66" t="s">
        <v>616</v>
      </c>
      <c r="C8490" s="66">
        <v>0</v>
      </c>
      <c r="D8490" s="66">
        <v>0</v>
      </c>
      <c r="E8490" s="67">
        <v>-3900</v>
      </c>
      <c r="F8490" s="68">
        <v>0</v>
      </c>
      <c r="G8490" s="67">
        <v>-3900</v>
      </c>
    </row>
    <row r="8491" spans="1:7">
      <c r="A8491" s="70" t="s">
        <v>624</v>
      </c>
      <c r="B8491" s="66" t="s">
        <v>625</v>
      </c>
      <c r="C8491" s="66">
        <v>0</v>
      </c>
      <c r="D8491" s="66">
        <v>0</v>
      </c>
      <c r="E8491" s="67">
        <v>-3900</v>
      </c>
      <c r="F8491" s="68">
        <v>0</v>
      </c>
      <c r="G8491" s="67">
        <v>-3900</v>
      </c>
    </row>
    <row r="8492" spans="1:7" s="12" customFormat="1">
      <c r="A8492" s="76" t="s">
        <v>655</v>
      </c>
      <c r="B8492" s="62" t="s">
        <v>656</v>
      </c>
      <c r="C8492" s="62"/>
      <c r="D8492" s="62"/>
      <c r="E8492" s="63"/>
      <c r="F8492" s="64"/>
      <c r="G8492" s="63"/>
    </row>
    <row r="8493" spans="1:7">
      <c r="A8493" s="65" t="s">
        <v>533</v>
      </c>
      <c r="B8493" s="66" t="s">
        <v>534</v>
      </c>
      <c r="C8493" s="66">
        <v>80000</v>
      </c>
      <c r="D8493" s="66">
        <v>3900</v>
      </c>
      <c r="E8493" s="67">
        <v>3900</v>
      </c>
      <c r="F8493" s="68">
        <v>4.875</v>
      </c>
      <c r="G8493" s="67">
        <v>3900</v>
      </c>
    </row>
    <row r="8494" spans="1:7">
      <c r="A8494" s="70" t="s">
        <v>559</v>
      </c>
      <c r="B8494" s="66" t="s">
        <v>22</v>
      </c>
      <c r="C8494" s="66">
        <v>80000</v>
      </c>
      <c r="D8494" s="66">
        <v>3900</v>
      </c>
      <c r="E8494" s="67">
        <v>3900</v>
      </c>
      <c r="F8494" s="68">
        <v>4.875</v>
      </c>
      <c r="G8494" s="67">
        <v>3900</v>
      </c>
    </row>
    <row r="8495" spans="1:7" ht="25.5">
      <c r="A8495" s="71">
        <v>21710</v>
      </c>
      <c r="B8495" s="66" t="s">
        <v>560</v>
      </c>
      <c r="C8495" s="66">
        <v>80000</v>
      </c>
      <c r="D8495" s="66">
        <v>3900</v>
      </c>
      <c r="E8495" s="67">
        <v>3900</v>
      </c>
      <c r="F8495" s="68">
        <v>4.875</v>
      </c>
      <c r="G8495" s="67">
        <v>3900</v>
      </c>
    </row>
    <row r="8496" spans="1:7">
      <c r="A8496" s="65" t="s">
        <v>562</v>
      </c>
      <c r="B8496" s="66" t="s">
        <v>563</v>
      </c>
      <c r="C8496" s="66">
        <v>80000</v>
      </c>
      <c r="D8496" s="66">
        <v>3900</v>
      </c>
      <c r="E8496" s="67">
        <v>0</v>
      </c>
      <c r="F8496" s="68">
        <v>0</v>
      </c>
      <c r="G8496" s="67">
        <v>0</v>
      </c>
    </row>
    <row r="8497" spans="1:7">
      <c r="A8497" s="70" t="s">
        <v>564</v>
      </c>
      <c r="B8497" s="66" t="s">
        <v>565</v>
      </c>
      <c r="C8497" s="66">
        <v>80000</v>
      </c>
      <c r="D8497" s="66">
        <v>3900</v>
      </c>
      <c r="E8497" s="67">
        <v>0</v>
      </c>
      <c r="F8497" s="68">
        <v>0</v>
      </c>
      <c r="G8497" s="67">
        <v>0</v>
      </c>
    </row>
    <row r="8498" spans="1:7">
      <c r="A8498" s="71" t="s">
        <v>566</v>
      </c>
      <c r="B8498" s="66" t="s">
        <v>567</v>
      </c>
      <c r="C8498" s="66">
        <v>80000</v>
      </c>
      <c r="D8498" s="66">
        <v>3900</v>
      </c>
      <c r="E8498" s="67">
        <v>0</v>
      </c>
      <c r="F8498" s="68">
        <v>0</v>
      </c>
      <c r="G8498" s="67">
        <v>0</v>
      </c>
    </row>
    <row r="8499" spans="1:7">
      <c r="A8499" s="72">
        <v>2000</v>
      </c>
      <c r="B8499" s="66" t="s">
        <v>569</v>
      </c>
      <c r="C8499" s="66">
        <v>80000</v>
      </c>
      <c r="D8499" s="66">
        <v>3900</v>
      </c>
      <c r="E8499" s="67">
        <v>0</v>
      </c>
      <c r="F8499" s="68">
        <v>0</v>
      </c>
      <c r="G8499" s="67">
        <v>0</v>
      </c>
    </row>
    <row r="8500" spans="1:7">
      <c r="A8500" s="65"/>
      <c r="B8500" s="66" t="s">
        <v>614</v>
      </c>
      <c r="C8500" s="66">
        <v>0</v>
      </c>
      <c r="D8500" s="66">
        <v>0</v>
      </c>
      <c r="E8500" s="67">
        <v>3900</v>
      </c>
      <c r="F8500" s="68">
        <v>0</v>
      </c>
      <c r="G8500" s="67">
        <v>3900</v>
      </c>
    </row>
    <row r="8501" spans="1:7">
      <c r="A8501" s="65" t="s">
        <v>615</v>
      </c>
      <c r="B8501" s="66" t="s">
        <v>616</v>
      </c>
      <c r="C8501" s="66">
        <v>0</v>
      </c>
      <c r="D8501" s="66">
        <v>0</v>
      </c>
      <c r="E8501" s="67">
        <v>-3900</v>
      </c>
      <c r="F8501" s="68">
        <v>0</v>
      </c>
      <c r="G8501" s="67">
        <v>-3900</v>
      </c>
    </row>
    <row r="8502" spans="1:7">
      <c r="A8502" s="70" t="s">
        <v>624</v>
      </c>
      <c r="B8502" s="66" t="s">
        <v>625</v>
      </c>
      <c r="C8502" s="66">
        <v>0</v>
      </c>
      <c r="D8502" s="66">
        <v>0</v>
      </c>
      <c r="E8502" s="67">
        <v>-3900</v>
      </c>
      <c r="F8502" s="68">
        <v>0</v>
      </c>
      <c r="G8502" s="67">
        <v>-3900</v>
      </c>
    </row>
    <row r="8503" spans="1:7" s="12" customFormat="1">
      <c r="A8503" s="61" t="s">
        <v>1254</v>
      </c>
      <c r="B8503" s="62" t="s">
        <v>1255</v>
      </c>
      <c r="C8503" s="62"/>
      <c r="D8503" s="62"/>
      <c r="E8503" s="63"/>
      <c r="F8503" s="64"/>
      <c r="G8503" s="63"/>
    </row>
    <row r="8504" spans="1:7">
      <c r="A8504" s="65" t="s">
        <v>533</v>
      </c>
      <c r="B8504" s="66" t="s">
        <v>534</v>
      </c>
      <c r="C8504" s="66">
        <v>1476980</v>
      </c>
      <c r="D8504" s="66">
        <v>147065</v>
      </c>
      <c r="E8504" s="67">
        <v>141752</v>
      </c>
      <c r="F8504" s="68">
        <v>9.5974217660360992</v>
      </c>
      <c r="G8504" s="67">
        <v>69066</v>
      </c>
    </row>
    <row r="8505" spans="1:7" ht="25.5">
      <c r="A8505" s="70" t="s">
        <v>535</v>
      </c>
      <c r="B8505" s="66" t="s">
        <v>536</v>
      </c>
      <c r="C8505" s="66">
        <v>0</v>
      </c>
      <c r="D8505" s="66">
        <v>0</v>
      </c>
      <c r="E8505" s="67">
        <v>300</v>
      </c>
      <c r="F8505" s="68">
        <v>0</v>
      </c>
      <c r="G8505" s="67">
        <v>300</v>
      </c>
    </row>
    <row r="8506" spans="1:7">
      <c r="A8506" s="70" t="s">
        <v>539</v>
      </c>
      <c r="B8506" s="66" t="s">
        <v>21</v>
      </c>
      <c r="C8506" s="66">
        <v>5613</v>
      </c>
      <c r="D8506" s="66">
        <v>5613</v>
      </c>
      <c r="E8506" s="67">
        <v>0</v>
      </c>
      <c r="F8506" s="68">
        <v>0</v>
      </c>
      <c r="G8506" s="67">
        <v>0</v>
      </c>
    </row>
    <row r="8507" spans="1:7">
      <c r="A8507" s="71" t="s">
        <v>540</v>
      </c>
      <c r="B8507" s="66" t="s">
        <v>541</v>
      </c>
      <c r="C8507" s="66">
        <v>5613</v>
      </c>
      <c r="D8507" s="66">
        <v>5613</v>
      </c>
      <c r="E8507" s="67">
        <v>0</v>
      </c>
      <c r="F8507" s="68">
        <v>0</v>
      </c>
      <c r="G8507" s="67">
        <v>0</v>
      </c>
    </row>
    <row r="8508" spans="1:7">
      <c r="A8508" s="72">
        <v>18100</v>
      </c>
      <c r="B8508" s="66" t="s">
        <v>542</v>
      </c>
      <c r="C8508" s="66">
        <v>5613</v>
      </c>
      <c r="D8508" s="66">
        <v>5613</v>
      </c>
      <c r="E8508" s="67">
        <v>0</v>
      </c>
      <c r="F8508" s="68">
        <v>0</v>
      </c>
      <c r="G8508" s="67">
        <v>0</v>
      </c>
    </row>
    <row r="8509" spans="1:7" ht="25.5">
      <c r="A8509" s="73">
        <v>18130</v>
      </c>
      <c r="B8509" s="66" t="s">
        <v>543</v>
      </c>
      <c r="C8509" s="66">
        <v>5613</v>
      </c>
      <c r="D8509" s="66">
        <v>5613</v>
      </c>
      <c r="E8509" s="67">
        <v>0</v>
      </c>
      <c r="F8509" s="68">
        <v>0</v>
      </c>
      <c r="G8509" s="67">
        <v>0</v>
      </c>
    </row>
    <row r="8510" spans="1:7" ht="25.5">
      <c r="A8510" s="74">
        <v>18132</v>
      </c>
      <c r="B8510" s="66" t="s">
        <v>545</v>
      </c>
      <c r="C8510" s="66">
        <v>5613</v>
      </c>
      <c r="D8510" s="66">
        <v>5613</v>
      </c>
      <c r="E8510" s="67">
        <v>0</v>
      </c>
      <c r="F8510" s="68">
        <v>0</v>
      </c>
      <c r="G8510" s="67">
        <v>0</v>
      </c>
    </row>
    <row r="8511" spans="1:7">
      <c r="A8511" s="70" t="s">
        <v>559</v>
      </c>
      <c r="B8511" s="66" t="s">
        <v>22</v>
      </c>
      <c r="C8511" s="66">
        <v>1471367</v>
      </c>
      <c r="D8511" s="66">
        <v>141452</v>
      </c>
      <c r="E8511" s="67">
        <v>141452</v>
      </c>
      <c r="F8511" s="68">
        <v>9.6136449981547791</v>
      </c>
      <c r="G8511" s="67">
        <v>68766</v>
      </c>
    </row>
    <row r="8512" spans="1:7" ht="25.5">
      <c r="A8512" s="71">
        <v>21710</v>
      </c>
      <c r="B8512" s="66" t="s">
        <v>560</v>
      </c>
      <c r="C8512" s="66">
        <v>1471367</v>
      </c>
      <c r="D8512" s="66">
        <v>141452</v>
      </c>
      <c r="E8512" s="67">
        <v>141452</v>
      </c>
      <c r="F8512" s="68">
        <v>9.6136449981547791</v>
      </c>
      <c r="G8512" s="67">
        <v>68766</v>
      </c>
    </row>
    <row r="8513" spans="1:7">
      <c r="A8513" s="65" t="s">
        <v>562</v>
      </c>
      <c r="B8513" s="66" t="s">
        <v>563</v>
      </c>
      <c r="C8513" s="66">
        <v>1476980</v>
      </c>
      <c r="D8513" s="66">
        <v>142388</v>
      </c>
      <c r="E8513" s="67">
        <v>109272.58</v>
      </c>
      <c r="F8513" s="68">
        <v>7.3983791249712301</v>
      </c>
      <c r="G8513" s="67">
        <v>53382.53</v>
      </c>
    </row>
    <row r="8514" spans="1:7">
      <c r="A8514" s="70" t="s">
        <v>564</v>
      </c>
      <c r="B8514" s="66" t="s">
        <v>565</v>
      </c>
      <c r="C8514" s="66">
        <v>1476980</v>
      </c>
      <c r="D8514" s="66">
        <v>142388</v>
      </c>
      <c r="E8514" s="67">
        <v>109272.58</v>
      </c>
      <c r="F8514" s="68">
        <v>7.3983791249712301</v>
      </c>
      <c r="G8514" s="67">
        <v>53382.53</v>
      </c>
    </row>
    <row r="8515" spans="1:7">
      <c r="A8515" s="71" t="s">
        <v>566</v>
      </c>
      <c r="B8515" s="66" t="s">
        <v>567</v>
      </c>
      <c r="C8515" s="66">
        <v>1426680</v>
      </c>
      <c r="D8515" s="66">
        <v>142388</v>
      </c>
      <c r="E8515" s="67">
        <v>109272.58</v>
      </c>
      <c r="F8515" s="68">
        <v>7.6592214091457098</v>
      </c>
      <c r="G8515" s="67">
        <v>53382.53</v>
      </c>
    </row>
    <row r="8516" spans="1:7">
      <c r="A8516" s="72">
        <v>1000</v>
      </c>
      <c r="B8516" s="66" t="s">
        <v>568</v>
      </c>
      <c r="C8516" s="66">
        <v>828987</v>
      </c>
      <c r="D8516" s="66">
        <v>127934</v>
      </c>
      <c r="E8516" s="67">
        <v>99190.16</v>
      </c>
      <c r="F8516" s="68">
        <v>11.965225027654199</v>
      </c>
      <c r="G8516" s="67">
        <v>50249.09</v>
      </c>
    </row>
    <row r="8517" spans="1:7">
      <c r="A8517" s="72">
        <v>2000</v>
      </c>
      <c r="B8517" s="66" t="s">
        <v>569</v>
      </c>
      <c r="C8517" s="66">
        <v>597693</v>
      </c>
      <c r="D8517" s="66">
        <v>14454</v>
      </c>
      <c r="E8517" s="67">
        <v>10082.42</v>
      </c>
      <c r="F8517" s="68">
        <v>1.6868894231653999</v>
      </c>
      <c r="G8517" s="67">
        <v>3133.44</v>
      </c>
    </row>
    <row r="8518" spans="1:7" ht="25.5">
      <c r="A8518" s="71" t="s">
        <v>576</v>
      </c>
      <c r="B8518" s="66" t="s">
        <v>577</v>
      </c>
      <c r="C8518" s="66">
        <v>50300</v>
      </c>
      <c r="D8518" s="66">
        <v>0</v>
      </c>
      <c r="E8518" s="67">
        <v>0</v>
      </c>
      <c r="F8518" s="68">
        <v>0</v>
      </c>
      <c r="G8518" s="67">
        <v>0</v>
      </c>
    </row>
    <row r="8519" spans="1:7">
      <c r="A8519" s="72">
        <v>7700</v>
      </c>
      <c r="B8519" s="66" t="s">
        <v>579</v>
      </c>
      <c r="C8519" s="66">
        <v>50300</v>
      </c>
      <c r="D8519" s="66">
        <v>0</v>
      </c>
      <c r="E8519" s="67">
        <v>0</v>
      </c>
      <c r="F8519" s="68">
        <v>0</v>
      </c>
      <c r="G8519" s="67">
        <v>0</v>
      </c>
    </row>
    <row r="8520" spans="1:7">
      <c r="A8520" s="65"/>
      <c r="B8520" s="66" t="s">
        <v>614</v>
      </c>
      <c r="C8520" s="66">
        <v>0</v>
      </c>
      <c r="D8520" s="66">
        <v>4677</v>
      </c>
      <c r="E8520" s="67">
        <v>32479.42</v>
      </c>
      <c r="F8520" s="68">
        <v>0</v>
      </c>
      <c r="G8520" s="67">
        <v>15683.47</v>
      </c>
    </row>
    <row r="8521" spans="1:7">
      <c r="A8521" s="65" t="s">
        <v>615</v>
      </c>
      <c r="B8521" s="66" t="s">
        <v>616</v>
      </c>
      <c r="C8521" s="66">
        <v>0</v>
      </c>
      <c r="D8521" s="66">
        <v>-4677</v>
      </c>
      <c r="E8521" s="67">
        <v>-32479.42</v>
      </c>
      <c r="F8521" s="68">
        <v>0</v>
      </c>
      <c r="G8521" s="67">
        <v>-15683.47</v>
      </c>
    </row>
    <row r="8522" spans="1:7">
      <c r="A8522" s="70" t="s">
        <v>624</v>
      </c>
      <c r="B8522" s="66" t="s">
        <v>625</v>
      </c>
      <c r="C8522" s="66">
        <v>0</v>
      </c>
      <c r="D8522" s="66">
        <v>-4677</v>
      </c>
      <c r="E8522" s="67">
        <v>-32479.42</v>
      </c>
      <c r="F8522" s="68">
        <v>0</v>
      </c>
      <c r="G8522" s="67">
        <v>-15683.47</v>
      </c>
    </row>
    <row r="8523" spans="1:7" ht="38.25">
      <c r="A8523" s="71" t="s">
        <v>628</v>
      </c>
      <c r="B8523" s="66" t="s">
        <v>629</v>
      </c>
      <c r="C8523" s="66">
        <v>0</v>
      </c>
      <c r="D8523" s="66">
        <v>-4677</v>
      </c>
      <c r="E8523" s="67">
        <v>0</v>
      </c>
      <c r="F8523" s="68">
        <v>0</v>
      </c>
      <c r="G8523" s="67">
        <v>0</v>
      </c>
    </row>
    <row r="8524" spans="1:7" s="12" customFormat="1" ht="25.5">
      <c r="A8524" s="75" t="s">
        <v>640</v>
      </c>
      <c r="B8524" s="62" t="s">
        <v>1256</v>
      </c>
      <c r="C8524" s="62"/>
      <c r="D8524" s="62"/>
      <c r="E8524" s="63"/>
      <c r="F8524" s="64"/>
      <c r="G8524" s="63"/>
    </row>
    <row r="8525" spans="1:7">
      <c r="A8525" s="65" t="s">
        <v>533</v>
      </c>
      <c r="B8525" s="66" t="s">
        <v>534</v>
      </c>
      <c r="C8525" s="66">
        <v>1471367</v>
      </c>
      <c r="D8525" s="66">
        <v>141452</v>
      </c>
      <c r="E8525" s="67">
        <v>141752</v>
      </c>
      <c r="F8525" s="68">
        <v>9.6340342008485997</v>
      </c>
      <c r="G8525" s="67">
        <v>69066</v>
      </c>
    </row>
    <row r="8526" spans="1:7" ht="25.5">
      <c r="A8526" s="70" t="s">
        <v>535</v>
      </c>
      <c r="B8526" s="66" t="s">
        <v>536</v>
      </c>
      <c r="C8526" s="66">
        <v>0</v>
      </c>
      <c r="D8526" s="66">
        <v>0</v>
      </c>
      <c r="E8526" s="67">
        <v>300</v>
      </c>
      <c r="F8526" s="68">
        <v>0</v>
      </c>
      <c r="G8526" s="67">
        <v>300</v>
      </c>
    </row>
    <row r="8527" spans="1:7">
      <c r="A8527" s="70" t="s">
        <v>559</v>
      </c>
      <c r="B8527" s="66" t="s">
        <v>22</v>
      </c>
      <c r="C8527" s="66">
        <v>1471367</v>
      </c>
      <c r="D8527" s="66">
        <v>141452</v>
      </c>
      <c r="E8527" s="67">
        <v>141452</v>
      </c>
      <c r="F8527" s="68">
        <v>9.6136449981547791</v>
      </c>
      <c r="G8527" s="67">
        <v>68766</v>
      </c>
    </row>
    <row r="8528" spans="1:7" ht="25.5">
      <c r="A8528" s="71">
        <v>21710</v>
      </c>
      <c r="B8528" s="66" t="s">
        <v>560</v>
      </c>
      <c r="C8528" s="66">
        <v>1471367</v>
      </c>
      <c r="D8528" s="66">
        <v>141452</v>
      </c>
      <c r="E8528" s="67">
        <v>141452</v>
      </c>
      <c r="F8528" s="68">
        <v>9.6136449981547791</v>
      </c>
      <c r="G8528" s="67">
        <v>68766</v>
      </c>
    </row>
    <row r="8529" spans="1:7">
      <c r="A8529" s="65" t="s">
        <v>562</v>
      </c>
      <c r="B8529" s="66" t="s">
        <v>563</v>
      </c>
      <c r="C8529" s="66">
        <v>1471367</v>
      </c>
      <c r="D8529" s="66">
        <v>141452</v>
      </c>
      <c r="E8529" s="67">
        <v>109272.58</v>
      </c>
      <c r="F8529" s="68">
        <v>7.4266026083227397</v>
      </c>
      <c r="G8529" s="67">
        <v>53382.53</v>
      </c>
    </row>
    <row r="8530" spans="1:7">
      <c r="A8530" s="70" t="s">
        <v>564</v>
      </c>
      <c r="B8530" s="66" t="s">
        <v>565</v>
      </c>
      <c r="C8530" s="66">
        <v>1471367</v>
      </c>
      <c r="D8530" s="66">
        <v>141452</v>
      </c>
      <c r="E8530" s="67">
        <v>109272.58</v>
      </c>
      <c r="F8530" s="68">
        <v>7.4266026083227397</v>
      </c>
      <c r="G8530" s="67">
        <v>53382.53</v>
      </c>
    </row>
    <row r="8531" spans="1:7">
      <c r="A8531" s="71" t="s">
        <v>566</v>
      </c>
      <c r="B8531" s="66" t="s">
        <v>567</v>
      </c>
      <c r="C8531" s="66">
        <v>1421067</v>
      </c>
      <c r="D8531" s="66">
        <v>141452</v>
      </c>
      <c r="E8531" s="67">
        <v>109272.58</v>
      </c>
      <c r="F8531" s="68">
        <v>7.6894741767981403</v>
      </c>
      <c r="G8531" s="67">
        <v>53382.53</v>
      </c>
    </row>
    <row r="8532" spans="1:7">
      <c r="A8532" s="72">
        <v>1000</v>
      </c>
      <c r="B8532" s="66" t="s">
        <v>568</v>
      </c>
      <c r="C8532" s="66">
        <v>828987</v>
      </c>
      <c r="D8532" s="66">
        <v>127934</v>
      </c>
      <c r="E8532" s="67">
        <v>99190.16</v>
      </c>
      <c r="F8532" s="68">
        <v>11.965225027654199</v>
      </c>
      <c r="G8532" s="67">
        <v>50249.09</v>
      </c>
    </row>
    <row r="8533" spans="1:7">
      <c r="A8533" s="72">
        <v>2000</v>
      </c>
      <c r="B8533" s="66" t="s">
        <v>569</v>
      </c>
      <c r="C8533" s="66">
        <v>592080</v>
      </c>
      <c r="D8533" s="66">
        <v>13518</v>
      </c>
      <c r="E8533" s="67">
        <v>10082.42</v>
      </c>
      <c r="F8533" s="68">
        <v>1.7028813673827901</v>
      </c>
      <c r="G8533" s="67">
        <v>3133.44</v>
      </c>
    </row>
    <row r="8534" spans="1:7" ht="25.5">
      <c r="A8534" s="71" t="s">
        <v>576</v>
      </c>
      <c r="B8534" s="66" t="s">
        <v>577</v>
      </c>
      <c r="C8534" s="66">
        <v>50300</v>
      </c>
      <c r="D8534" s="66">
        <v>0</v>
      </c>
      <c r="E8534" s="67">
        <v>0</v>
      </c>
      <c r="F8534" s="68">
        <v>0</v>
      </c>
      <c r="G8534" s="67">
        <v>0</v>
      </c>
    </row>
    <row r="8535" spans="1:7">
      <c r="A8535" s="72">
        <v>7700</v>
      </c>
      <c r="B8535" s="66" t="s">
        <v>579</v>
      </c>
      <c r="C8535" s="66">
        <v>50300</v>
      </c>
      <c r="D8535" s="66">
        <v>0</v>
      </c>
      <c r="E8535" s="67">
        <v>0</v>
      </c>
      <c r="F8535" s="68">
        <v>0</v>
      </c>
      <c r="G8535" s="67">
        <v>0</v>
      </c>
    </row>
    <row r="8536" spans="1:7">
      <c r="A8536" s="65"/>
      <c r="B8536" s="66" t="s">
        <v>614</v>
      </c>
      <c r="C8536" s="66">
        <v>0</v>
      </c>
      <c r="D8536" s="66">
        <v>0</v>
      </c>
      <c r="E8536" s="67">
        <v>32479.42</v>
      </c>
      <c r="F8536" s="68">
        <v>0</v>
      </c>
      <c r="G8536" s="67">
        <v>15683.47</v>
      </c>
    </row>
    <row r="8537" spans="1:7">
      <c r="A8537" s="65" t="s">
        <v>615</v>
      </c>
      <c r="B8537" s="66" t="s">
        <v>616</v>
      </c>
      <c r="C8537" s="66">
        <v>0</v>
      </c>
      <c r="D8537" s="66">
        <v>0</v>
      </c>
      <c r="E8537" s="67">
        <v>-32479.42</v>
      </c>
      <c r="F8537" s="68">
        <v>0</v>
      </c>
      <c r="G8537" s="67">
        <v>-15683.47</v>
      </c>
    </row>
    <row r="8538" spans="1:7">
      <c r="A8538" s="70" t="s">
        <v>624</v>
      </c>
      <c r="B8538" s="66" t="s">
        <v>625</v>
      </c>
      <c r="C8538" s="66">
        <v>0</v>
      </c>
      <c r="D8538" s="66">
        <v>0</v>
      </c>
      <c r="E8538" s="67">
        <v>-32479.42</v>
      </c>
      <c r="F8538" s="68">
        <v>0</v>
      </c>
      <c r="G8538" s="67">
        <v>-15683.47</v>
      </c>
    </row>
    <row r="8539" spans="1:7" s="12" customFormat="1" ht="25.5">
      <c r="A8539" s="75" t="s">
        <v>659</v>
      </c>
      <c r="B8539" s="62" t="s">
        <v>660</v>
      </c>
      <c r="C8539" s="62"/>
      <c r="D8539" s="62"/>
      <c r="E8539" s="63"/>
      <c r="F8539" s="64"/>
      <c r="G8539" s="63"/>
    </row>
    <row r="8540" spans="1:7">
      <c r="A8540" s="65" t="s">
        <v>533</v>
      </c>
      <c r="B8540" s="66" t="s">
        <v>534</v>
      </c>
      <c r="C8540" s="66">
        <v>5613</v>
      </c>
      <c r="D8540" s="66">
        <v>5613</v>
      </c>
      <c r="E8540" s="67">
        <v>0</v>
      </c>
      <c r="F8540" s="68">
        <v>0</v>
      </c>
      <c r="G8540" s="67">
        <v>0</v>
      </c>
    </row>
    <row r="8541" spans="1:7">
      <c r="A8541" s="70" t="s">
        <v>539</v>
      </c>
      <c r="B8541" s="66" t="s">
        <v>21</v>
      </c>
      <c r="C8541" s="66">
        <v>5613</v>
      </c>
      <c r="D8541" s="66">
        <v>5613</v>
      </c>
      <c r="E8541" s="67">
        <v>0</v>
      </c>
      <c r="F8541" s="68">
        <v>0</v>
      </c>
      <c r="G8541" s="67">
        <v>0</v>
      </c>
    </row>
    <row r="8542" spans="1:7">
      <c r="A8542" s="71" t="s">
        <v>540</v>
      </c>
      <c r="B8542" s="66" t="s">
        <v>541</v>
      </c>
      <c r="C8542" s="66">
        <v>5613</v>
      </c>
      <c r="D8542" s="66">
        <v>5613</v>
      </c>
      <c r="E8542" s="67">
        <v>0</v>
      </c>
      <c r="F8542" s="68">
        <v>0</v>
      </c>
      <c r="G8542" s="67">
        <v>0</v>
      </c>
    </row>
    <row r="8543" spans="1:7">
      <c r="A8543" s="72">
        <v>18100</v>
      </c>
      <c r="B8543" s="66" t="s">
        <v>542</v>
      </c>
      <c r="C8543" s="66">
        <v>5613</v>
      </c>
      <c r="D8543" s="66">
        <v>5613</v>
      </c>
      <c r="E8543" s="67">
        <v>0</v>
      </c>
      <c r="F8543" s="68">
        <v>0</v>
      </c>
      <c r="G8543" s="67">
        <v>0</v>
      </c>
    </row>
    <row r="8544" spans="1:7" ht="25.5">
      <c r="A8544" s="73">
        <v>18130</v>
      </c>
      <c r="B8544" s="66" t="s">
        <v>543</v>
      </c>
      <c r="C8544" s="66">
        <v>5613</v>
      </c>
      <c r="D8544" s="66">
        <v>5613</v>
      </c>
      <c r="E8544" s="67">
        <v>0</v>
      </c>
      <c r="F8544" s="68">
        <v>0</v>
      </c>
      <c r="G8544" s="67">
        <v>0</v>
      </c>
    </row>
    <row r="8545" spans="1:7" ht="25.5">
      <c r="A8545" s="74">
        <v>18132</v>
      </c>
      <c r="B8545" s="66" t="s">
        <v>545</v>
      </c>
      <c r="C8545" s="66">
        <v>5613</v>
      </c>
      <c r="D8545" s="66">
        <v>5613</v>
      </c>
      <c r="E8545" s="67">
        <v>0</v>
      </c>
      <c r="F8545" s="68">
        <v>0</v>
      </c>
      <c r="G8545" s="67">
        <v>0</v>
      </c>
    </row>
    <row r="8546" spans="1:7">
      <c r="A8546" s="65" t="s">
        <v>562</v>
      </c>
      <c r="B8546" s="66" t="s">
        <v>563</v>
      </c>
      <c r="C8546" s="66">
        <v>5613</v>
      </c>
      <c r="D8546" s="66">
        <v>936</v>
      </c>
      <c r="E8546" s="67">
        <v>0</v>
      </c>
      <c r="F8546" s="68">
        <v>0</v>
      </c>
      <c r="G8546" s="67">
        <v>0</v>
      </c>
    </row>
    <row r="8547" spans="1:7">
      <c r="A8547" s="70" t="s">
        <v>564</v>
      </c>
      <c r="B8547" s="66" t="s">
        <v>565</v>
      </c>
      <c r="C8547" s="66">
        <v>5613</v>
      </c>
      <c r="D8547" s="66">
        <v>936</v>
      </c>
      <c r="E8547" s="67">
        <v>0</v>
      </c>
      <c r="F8547" s="68">
        <v>0</v>
      </c>
      <c r="G8547" s="67">
        <v>0</v>
      </c>
    </row>
    <row r="8548" spans="1:7">
      <c r="A8548" s="71" t="s">
        <v>566</v>
      </c>
      <c r="B8548" s="66" t="s">
        <v>567</v>
      </c>
      <c r="C8548" s="66">
        <v>5613</v>
      </c>
      <c r="D8548" s="66">
        <v>936</v>
      </c>
      <c r="E8548" s="67">
        <v>0</v>
      </c>
      <c r="F8548" s="68">
        <v>0</v>
      </c>
      <c r="G8548" s="67">
        <v>0</v>
      </c>
    </row>
    <row r="8549" spans="1:7">
      <c r="A8549" s="72">
        <v>2000</v>
      </c>
      <c r="B8549" s="66" t="s">
        <v>569</v>
      </c>
      <c r="C8549" s="66">
        <v>5613</v>
      </c>
      <c r="D8549" s="66">
        <v>936</v>
      </c>
      <c r="E8549" s="67">
        <v>0</v>
      </c>
      <c r="F8549" s="68">
        <v>0</v>
      </c>
      <c r="G8549" s="67">
        <v>0</v>
      </c>
    </row>
    <row r="8550" spans="1:7">
      <c r="A8550" s="65"/>
      <c r="B8550" s="66" t="s">
        <v>614</v>
      </c>
      <c r="C8550" s="66">
        <v>0</v>
      </c>
      <c r="D8550" s="66">
        <v>4677</v>
      </c>
      <c r="E8550" s="67">
        <v>0</v>
      </c>
      <c r="F8550" s="68">
        <v>0</v>
      </c>
      <c r="G8550" s="67">
        <v>0</v>
      </c>
    </row>
    <row r="8551" spans="1:7">
      <c r="A8551" s="65" t="s">
        <v>615</v>
      </c>
      <c r="B8551" s="66" t="s">
        <v>616</v>
      </c>
      <c r="C8551" s="66">
        <v>0</v>
      </c>
      <c r="D8551" s="66">
        <v>-4677</v>
      </c>
      <c r="E8551" s="67">
        <v>0</v>
      </c>
      <c r="F8551" s="68">
        <v>0</v>
      </c>
      <c r="G8551" s="67">
        <v>0</v>
      </c>
    </row>
    <row r="8552" spans="1:7">
      <c r="A8552" s="70" t="s">
        <v>624</v>
      </c>
      <c r="B8552" s="66" t="s">
        <v>625</v>
      </c>
      <c r="C8552" s="66">
        <v>0</v>
      </c>
      <c r="D8552" s="66">
        <v>-4677</v>
      </c>
      <c r="E8552" s="67">
        <v>0</v>
      </c>
      <c r="F8552" s="68">
        <v>0</v>
      </c>
      <c r="G8552" s="67">
        <v>0</v>
      </c>
    </row>
    <row r="8553" spans="1:7" ht="38.25">
      <c r="A8553" s="71" t="s">
        <v>628</v>
      </c>
      <c r="B8553" s="66" t="s">
        <v>629</v>
      </c>
      <c r="C8553" s="66">
        <v>0</v>
      </c>
      <c r="D8553" s="66">
        <v>-4677</v>
      </c>
      <c r="E8553" s="67">
        <v>0</v>
      </c>
      <c r="F8553" s="68">
        <v>0</v>
      </c>
      <c r="G8553" s="67">
        <v>0</v>
      </c>
    </row>
    <row r="8554" spans="1:7" s="12" customFormat="1" ht="38.25">
      <c r="A8554" s="76" t="s">
        <v>715</v>
      </c>
      <c r="B8554" s="62" t="s">
        <v>662</v>
      </c>
      <c r="C8554" s="62"/>
      <c r="D8554" s="62"/>
      <c r="E8554" s="63"/>
      <c r="F8554" s="64"/>
      <c r="G8554" s="63"/>
    </row>
    <row r="8555" spans="1:7">
      <c r="A8555" s="65" t="s">
        <v>533</v>
      </c>
      <c r="B8555" s="66" t="s">
        <v>534</v>
      </c>
      <c r="C8555" s="66">
        <v>5613</v>
      </c>
      <c r="D8555" s="66">
        <v>5613</v>
      </c>
      <c r="E8555" s="67">
        <v>0</v>
      </c>
      <c r="F8555" s="68">
        <v>0</v>
      </c>
      <c r="G8555" s="67">
        <v>0</v>
      </c>
    </row>
    <row r="8556" spans="1:7">
      <c r="A8556" s="70" t="s">
        <v>539</v>
      </c>
      <c r="B8556" s="66" t="s">
        <v>21</v>
      </c>
      <c r="C8556" s="66">
        <v>5613</v>
      </c>
      <c r="D8556" s="66">
        <v>5613</v>
      </c>
      <c r="E8556" s="67">
        <v>0</v>
      </c>
      <c r="F8556" s="68">
        <v>0</v>
      </c>
      <c r="G8556" s="67">
        <v>0</v>
      </c>
    </row>
    <row r="8557" spans="1:7">
      <c r="A8557" s="71" t="s">
        <v>540</v>
      </c>
      <c r="B8557" s="66" t="s">
        <v>541</v>
      </c>
      <c r="C8557" s="66">
        <v>5613</v>
      </c>
      <c r="D8557" s="66">
        <v>5613</v>
      </c>
      <c r="E8557" s="67">
        <v>0</v>
      </c>
      <c r="F8557" s="68">
        <v>0</v>
      </c>
      <c r="G8557" s="67">
        <v>0</v>
      </c>
    </row>
    <row r="8558" spans="1:7">
      <c r="A8558" s="72">
        <v>18100</v>
      </c>
      <c r="B8558" s="66" t="s">
        <v>542</v>
      </c>
      <c r="C8558" s="66">
        <v>5613</v>
      </c>
      <c r="D8558" s="66">
        <v>5613</v>
      </c>
      <c r="E8558" s="67">
        <v>0</v>
      </c>
      <c r="F8558" s="68">
        <v>0</v>
      </c>
      <c r="G8558" s="67">
        <v>0</v>
      </c>
    </row>
    <row r="8559" spans="1:7" ht="25.5">
      <c r="A8559" s="73">
        <v>18130</v>
      </c>
      <c r="B8559" s="66" t="s">
        <v>543</v>
      </c>
      <c r="C8559" s="66">
        <v>5613</v>
      </c>
      <c r="D8559" s="66">
        <v>5613</v>
      </c>
      <c r="E8559" s="67">
        <v>0</v>
      </c>
      <c r="F8559" s="68">
        <v>0</v>
      </c>
      <c r="G8559" s="67">
        <v>0</v>
      </c>
    </row>
    <row r="8560" spans="1:7" ht="25.5">
      <c r="A8560" s="74">
        <v>18132</v>
      </c>
      <c r="B8560" s="66" t="s">
        <v>545</v>
      </c>
      <c r="C8560" s="66">
        <v>5613</v>
      </c>
      <c r="D8560" s="66">
        <v>5613</v>
      </c>
      <c r="E8560" s="67">
        <v>0</v>
      </c>
      <c r="F8560" s="68">
        <v>0</v>
      </c>
      <c r="G8560" s="67">
        <v>0</v>
      </c>
    </row>
    <row r="8561" spans="1:7">
      <c r="A8561" s="65" t="s">
        <v>562</v>
      </c>
      <c r="B8561" s="66" t="s">
        <v>563</v>
      </c>
      <c r="C8561" s="66">
        <v>5613</v>
      </c>
      <c r="D8561" s="66">
        <v>936</v>
      </c>
      <c r="E8561" s="67">
        <v>0</v>
      </c>
      <c r="F8561" s="68">
        <v>0</v>
      </c>
      <c r="G8561" s="67">
        <v>0</v>
      </c>
    </row>
    <row r="8562" spans="1:7">
      <c r="A8562" s="70" t="s">
        <v>564</v>
      </c>
      <c r="B8562" s="66" t="s">
        <v>565</v>
      </c>
      <c r="C8562" s="66">
        <v>5613</v>
      </c>
      <c r="D8562" s="66">
        <v>936</v>
      </c>
      <c r="E8562" s="67">
        <v>0</v>
      </c>
      <c r="F8562" s="68">
        <v>0</v>
      </c>
      <c r="G8562" s="67">
        <v>0</v>
      </c>
    </row>
    <row r="8563" spans="1:7">
      <c r="A8563" s="71" t="s">
        <v>566</v>
      </c>
      <c r="B8563" s="66" t="s">
        <v>567</v>
      </c>
      <c r="C8563" s="66">
        <v>5613</v>
      </c>
      <c r="D8563" s="66">
        <v>936</v>
      </c>
      <c r="E8563" s="67">
        <v>0</v>
      </c>
      <c r="F8563" s="68">
        <v>0</v>
      </c>
      <c r="G8563" s="67">
        <v>0</v>
      </c>
    </row>
    <row r="8564" spans="1:7">
      <c r="A8564" s="72">
        <v>2000</v>
      </c>
      <c r="B8564" s="66" t="s">
        <v>569</v>
      </c>
      <c r="C8564" s="66">
        <v>5613</v>
      </c>
      <c r="D8564" s="66">
        <v>936</v>
      </c>
      <c r="E8564" s="67">
        <v>0</v>
      </c>
      <c r="F8564" s="68">
        <v>0</v>
      </c>
      <c r="G8564" s="67">
        <v>0</v>
      </c>
    </row>
    <row r="8565" spans="1:7">
      <c r="A8565" s="65"/>
      <c r="B8565" s="66" t="s">
        <v>614</v>
      </c>
      <c r="C8565" s="66">
        <v>0</v>
      </c>
      <c r="D8565" s="66">
        <v>4677</v>
      </c>
      <c r="E8565" s="67">
        <v>0</v>
      </c>
      <c r="F8565" s="68">
        <v>0</v>
      </c>
      <c r="G8565" s="67">
        <v>0</v>
      </c>
    </row>
    <row r="8566" spans="1:7">
      <c r="A8566" s="65" t="s">
        <v>615</v>
      </c>
      <c r="B8566" s="66" t="s">
        <v>616</v>
      </c>
      <c r="C8566" s="66">
        <v>0</v>
      </c>
      <c r="D8566" s="66">
        <v>-4677</v>
      </c>
      <c r="E8566" s="67">
        <v>0</v>
      </c>
      <c r="F8566" s="68">
        <v>0</v>
      </c>
      <c r="G8566" s="67">
        <v>0</v>
      </c>
    </row>
    <row r="8567" spans="1:7">
      <c r="A8567" s="70" t="s">
        <v>624</v>
      </c>
      <c r="B8567" s="66" t="s">
        <v>625</v>
      </c>
      <c r="C8567" s="66">
        <v>0</v>
      </c>
      <c r="D8567" s="66">
        <v>-4677</v>
      </c>
      <c r="E8567" s="67">
        <v>0</v>
      </c>
      <c r="F8567" s="68">
        <v>0</v>
      </c>
      <c r="G8567" s="67">
        <v>0</v>
      </c>
    </row>
    <row r="8568" spans="1:7" ht="38.25">
      <c r="A8568" s="71" t="s">
        <v>628</v>
      </c>
      <c r="B8568" s="66" t="s">
        <v>629</v>
      </c>
      <c r="C8568" s="66">
        <v>0</v>
      </c>
      <c r="D8568" s="66">
        <v>-4677</v>
      </c>
      <c r="E8568" s="67">
        <v>0</v>
      </c>
      <c r="F8568" s="68">
        <v>0</v>
      </c>
      <c r="G8568" s="67">
        <v>0</v>
      </c>
    </row>
    <row r="8569" spans="1:7" s="12" customFormat="1">
      <c r="A8569" s="61" t="s">
        <v>1257</v>
      </c>
      <c r="B8569" s="62" t="s">
        <v>1258</v>
      </c>
      <c r="C8569" s="62"/>
      <c r="D8569" s="62"/>
      <c r="E8569" s="63"/>
      <c r="F8569" s="64"/>
      <c r="G8569" s="63"/>
    </row>
    <row r="8570" spans="1:7">
      <c r="A8570" s="65" t="s">
        <v>533</v>
      </c>
      <c r="B8570" s="66" t="s">
        <v>534</v>
      </c>
      <c r="C8570" s="66">
        <v>5506101</v>
      </c>
      <c r="D8570" s="66">
        <v>935355</v>
      </c>
      <c r="E8570" s="67">
        <v>917207.06</v>
      </c>
      <c r="F8570" s="68">
        <v>16.658013719690199</v>
      </c>
      <c r="G8570" s="67">
        <v>421506.45</v>
      </c>
    </row>
    <row r="8571" spans="1:7" ht="25.5">
      <c r="A8571" s="70" t="s">
        <v>535</v>
      </c>
      <c r="B8571" s="66" t="s">
        <v>536</v>
      </c>
      <c r="C8571" s="66">
        <v>4000</v>
      </c>
      <c r="D8571" s="66">
        <v>0</v>
      </c>
      <c r="E8571" s="67">
        <v>39.06</v>
      </c>
      <c r="F8571" s="68">
        <v>0.97650000000000003</v>
      </c>
      <c r="G8571" s="67">
        <v>-566.54999999999995</v>
      </c>
    </row>
    <row r="8572" spans="1:7">
      <c r="A8572" s="70" t="s">
        <v>537</v>
      </c>
      <c r="B8572" s="66" t="s">
        <v>20</v>
      </c>
      <c r="C8572" s="66">
        <v>66431</v>
      </c>
      <c r="D8572" s="66">
        <v>18187</v>
      </c>
      <c r="E8572" s="67">
        <v>0</v>
      </c>
      <c r="F8572" s="68">
        <v>0</v>
      </c>
      <c r="G8572" s="67">
        <v>0</v>
      </c>
    </row>
    <row r="8573" spans="1:7">
      <c r="A8573" s="70" t="s">
        <v>559</v>
      </c>
      <c r="B8573" s="66" t="s">
        <v>22</v>
      </c>
      <c r="C8573" s="66">
        <v>5435670</v>
      </c>
      <c r="D8573" s="66">
        <v>917168</v>
      </c>
      <c r="E8573" s="67">
        <v>917168</v>
      </c>
      <c r="F8573" s="68">
        <v>16.873136154328702</v>
      </c>
      <c r="G8573" s="67">
        <v>422073</v>
      </c>
    </row>
    <row r="8574" spans="1:7" ht="25.5">
      <c r="A8574" s="71">
        <v>21710</v>
      </c>
      <c r="B8574" s="66" t="s">
        <v>560</v>
      </c>
      <c r="C8574" s="66">
        <v>5435670</v>
      </c>
      <c r="D8574" s="66">
        <v>917168</v>
      </c>
      <c r="E8574" s="67">
        <v>917168</v>
      </c>
      <c r="F8574" s="68">
        <v>16.873136154328702</v>
      </c>
      <c r="G8574" s="67">
        <v>422073</v>
      </c>
    </row>
    <row r="8575" spans="1:7">
      <c r="A8575" s="65" t="s">
        <v>562</v>
      </c>
      <c r="B8575" s="66" t="s">
        <v>563</v>
      </c>
      <c r="C8575" s="66">
        <v>5524701</v>
      </c>
      <c r="D8575" s="66">
        <v>953955</v>
      </c>
      <c r="E8575" s="67">
        <v>670566.87</v>
      </c>
      <c r="F8575" s="68">
        <v>12.1376137821757</v>
      </c>
      <c r="G8575" s="67">
        <v>335786.1</v>
      </c>
    </row>
    <row r="8576" spans="1:7">
      <c r="A8576" s="70" t="s">
        <v>564</v>
      </c>
      <c r="B8576" s="66" t="s">
        <v>565</v>
      </c>
      <c r="C8576" s="66">
        <v>5363738</v>
      </c>
      <c r="D8576" s="66">
        <v>941005</v>
      </c>
      <c r="E8576" s="67">
        <v>666642.61</v>
      </c>
      <c r="F8576" s="68">
        <v>12.428694503721101</v>
      </c>
      <c r="G8576" s="67">
        <v>332228.63</v>
      </c>
    </row>
    <row r="8577" spans="1:7">
      <c r="A8577" s="71" t="s">
        <v>566</v>
      </c>
      <c r="B8577" s="66" t="s">
        <v>567</v>
      </c>
      <c r="C8577" s="66">
        <v>5306994</v>
      </c>
      <c r="D8577" s="66">
        <v>932505</v>
      </c>
      <c r="E8577" s="67">
        <v>659694.61</v>
      </c>
      <c r="F8577" s="68">
        <v>12.430664327112501</v>
      </c>
      <c r="G8577" s="67">
        <v>332228.63</v>
      </c>
    </row>
    <row r="8578" spans="1:7">
      <c r="A8578" s="72">
        <v>1000</v>
      </c>
      <c r="B8578" s="66" t="s">
        <v>568</v>
      </c>
      <c r="C8578" s="66">
        <v>4907951</v>
      </c>
      <c r="D8578" s="66">
        <v>839500</v>
      </c>
      <c r="E8578" s="67">
        <v>623649.67000000004</v>
      </c>
      <c r="F8578" s="68">
        <v>12.706925354389201</v>
      </c>
      <c r="G8578" s="67">
        <v>317440.43</v>
      </c>
    </row>
    <row r="8579" spans="1:7">
      <c r="A8579" s="72">
        <v>2000</v>
      </c>
      <c r="B8579" s="66" t="s">
        <v>569</v>
      </c>
      <c r="C8579" s="66">
        <v>399043</v>
      </c>
      <c r="D8579" s="66">
        <v>93005</v>
      </c>
      <c r="E8579" s="67">
        <v>36044.94</v>
      </c>
      <c r="F8579" s="68">
        <v>9.0328460842565796</v>
      </c>
      <c r="G8579" s="67">
        <v>14788.2</v>
      </c>
    </row>
    <row r="8580" spans="1:7" ht="25.5">
      <c r="A8580" s="71" t="s">
        <v>576</v>
      </c>
      <c r="B8580" s="66" t="s">
        <v>577</v>
      </c>
      <c r="C8580" s="66">
        <v>56744</v>
      </c>
      <c r="D8580" s="66">
        <v>8500</v>
      </c>
      <c r="E8580" s="67">
        <v>6948</v>
      </c>
      <c r="F8580" s="68">
        <v>12.2444663752996</v>
      </c>
      <c r="G8580" s="67">
        <v>0</v>
      </c>
    </row>
    <row r="8581" spans="1:7">
      <c r="A8581" s="72">
        <v>7700</v>
      </c>
      <c r="B8581" s="66" t="s">
        <v>579</v>
      </c>
      <c r="C8581" s="66">
        <v>56744</v>
      </c>
      <c r="D8581" s="66">
        <v>8500</v>
      </c>
      <c r="E8581" s="67">
        <v>6948</v>
      </c>
      <c r="F8581" s="68">
        <v>12.2444663752996</v>
      </c>
      <c r="G8581" s="67">
        <v>0</v>
      </c>
    </row>
    <row r="8582" spans="1:7">
      <c r="A8582" s="70" t="s">
        <v>595</v>
      </c>
      <c r="B8582" s="66" t="s">
        <v>596</v>
      </c>
      <c r="C8582" s="66">
        <v>160963</v>
      </c>
      <c r="D8582" s="66">
        <v>12950</v>
      </c>
      <c r="E8582" s="67">
        <v>3924.26</v>
      </c>
      <c r="F8582" s="68">
        <v>2.4379888545814898</v>
      </c>
      <c r="G8582" s="67">
        <v>3557.47</v>
      </c>
    </row>
    <row r="8583" spans="1:7">
      <c r="A8583" s="71" t="s">
        <v>597</v>
      </c>
      <c r="B8583" s="66" t="s">
        <v>598</v>
      </c>
      <c r="C8583" s="66">
        <v>160963</v>
      </c>
      <c r="D8583" s="66">
        <v>12950</v>
      </c>
      <c r="E8583" s="67">
        <v>3924.26</v>
      </c>
      <c r="F8583" s="68">
        <v>2.4379888545814898</v>
      </c>
      <c r="G8583" s="67">
        <v>3557.47</v>
      </c>
    </row>
    <row r="8584" spans="1:7">
      <c r="A8584" s="65"/>
      <c r="B8584" s="66" t="s">
        <v>614</v>
      </c>
      <c r="C8584" s="66">
        <v>-18600</v>
      </c>
      <c r="D8584" s="66">
        <v>-18600</v>
      </c>
      <c r="E8584" s="67">
        <v>246640.19</v>
      </c>
      <c r="F8584" s="77" t="s">
        <v>674</v>
      </c>
      <c r="G8584" s="67">
        <v>85720.35</v>
      </c>
    </row>
    <row r="8585" spans="1:7">
      <c r="A8585" s="65" t="s">
        <v>615</v>
      </c>
      <c r="B8585" s="66" t="s">
        <v>616</v>
      </c>
      <c r="C8585" s="66">
        <v>18600</v>
      </c>
      <c r="D8585" s="66">
        <v>18600</v>
      </c>
      <c r="E8585" s="67">
        <v>-246640.19</v>
      </c>
      <c r="F8585" s="77" t="s">
        <v>674</v>
      </c>
      <c r="G8585" s="67">
        <v>-85720.35</v>
      </c>
    </row>
    <row r="8586" spans="1:7">
      <c r="A8586" s="70" t="s">
        <v>624</v>
      </c>
      <c r="B8586" s="66" t="s">
        <v>625</v>
      </c>
      <c r="C8586" s="66">
        <v>18600</v>
      </c>
      <c r="D8586" s="66">
        <v>18600</v>
      </c>
      <c r="E8586" s="67">
        <v>-246640.19</v>
      </c>
      <c r="F8586" s="77" t="s">
        <v>674</v>
      </c>
      <c r="G8586" s="67">
        <v>-85720.35</v>
      </c>
    </row>
    <row r="8587" spans="1:7" ht="38.25">
      <c r="A8587" s="71" t="s">
        <v>628</v>
      </c>
      <c r="B8587" s="66" t="s">
        <v>629</v>
      </c>
      <c r="C8587" s="66">
        <v>18600</v>
      </c>
      <c r="D8587" s="66">
        <v>18600</v>
      </c>
      <c r="E8587" s="67">
        <v>-18599.37</v>
      </c>
      <c r="F8587" s="68">
        <v>-99.996612903225795</v>
      </c>
      <c r="G8587" s="67">
        <v>-18599.37</v>
      </c>
    </row>
    <row r="8588" spans="1:7" s="12" customFormat="1">
      <c r="A8588" s="75" t="s">
        <v>640</v>
      </c>
      <c r="B8588" s="62" t="s">
        <v>1259</v>
      </c>
      <c r="C8588" s="62"/>
      <c r="D8588" s="62"/>
      <c r="E8588" s="63"/>
      <c r="F8588" s="64"/>
      <c r="G8588" s="63"/>
    </row>
    <row r="8589" spans="1:7">
      <c r="A8589" s="65" t="s">
        <v>533</v>
      </c>
      <c r="B8589" s="66" t="s">
        <v>534</v>
      </c>
      <c r="C8589" s="66">
        <v>5439670</v>
      </c>
      <c r="D8589" s="66">
        <v>917168</v>
      </c>
      <c r="E8589" s="67">
        <v>917207.06</v>
      </c>
      <c r="F8589" s="68">
        <v>16.861446742173701</v>
      </c>
      <c r="G8589" s="67">
        <v>421506.45</v>
      </c>
    </row>
    <row r="8590" spans="1:7" ht="25.5">
      <c r="A8590" s="70" t="s">
        <v>535</v>
      </c>
      <c r="B8590" s="66" t="s">
        <v>536</v>
      </c>
      <c r="C8590" s="66">
        <v>4000</v>
      </c>
      <c r="D8590" s="66">
        <v>0</v>
      </c>
      <c r="E8590" s="67">
        <v>39.06</v>
      </c>
      <c r="F8590" s="68">
        <v>0.97650000000000003</v>
      </c>
      <c r="G8590" s="67">
        <v>-566.54999999999995</v>
      </c>
    </row>
    <row r="8591" spans="1:7">
      <c r="A8591" s="70" t="s">
        <v>559</v>
      </c>
      <c r="B8591" s="66" t="s">
        <v>22</v>
      </c>
      <c r="C8591" s="66">
        <v>5435670</v>
      </c>
      <c r="D8591" s="66">
        <v>917168</v>
      </c>
      <c r="E8591" s="67">
        <v>917168</v>
      </c>
      <c r="F8591" s="68">
        <v>16.873136154328702</v>
      </c>
      <c r="G8591" s="67">
        <v>422073</v>
      </c>
    </row>
    <row r="8592" spans="1:7" ht="25.5">
      <c r="A8592" s="71">
        <v>21710</v>
      </c>
      <c r="B8592" s="66" t="s">
        <v>560</v>
      </c>
      <c r="C8592" s="66">
        <v>5435670</v>
      </c>
      <c r="D8592" s="66">
        <v>917168</v>
      </c>
      <c r="E8592" s="67">
        <v>917168</v>
      </c>
      <c r="F8592" s="68">
        <v>16.873136154328702</v>
      </c>
      <c r="G8592" s="67">
        <v>422073</v>
      </c>
    </row>
    <row r="8593" spans="1:7">
      <c r="A8593" s="65" t="s">
        <v>562</v>
      </c>
      <c r="B8593" s="66" t="s">
        <v>563</v>
      </c>
      <c r="C8593" s="66">
        <v>5439670</v>
      </c>
      <c r="D8593" s="66">
        <v>917168</v>
      </c>
      <c r="E8593" s="67">
        <v>662969.84</v>
      </c>
      <c r="F8593" s="68">
        <v>12.1876849147099</v>
      </c>
      <c r="G8593" s="67">
        <v>328189.07</v>
      </c>
    </row>
    <row r="8594" spans="1:7">
      <c r="A8594" s="70" t="s">
        <v>564</v>
      </c>
      <c r="B8594" s="66" t="s">
        <v>565</v>
      </c>
      <c r="C8594" s="66">
        <v>5278707</v>
      </c>
      <c r="D8594" s="66">
        <v>904218</v>
      </c>
      <c r="E8594" s="67">
        <v>659045.57999999996</v>
      </c>
      <c r="F8594" s="68">
        <v>12.484981265298501</v>
      </c>
      <c r="G8594" s="67">
        <v>324631.59999999998</v>
      </c>
    </row>
    <row r="8595" spans="1:7">
      <c r="A8595" s="71" t="s">
        <v>566</v>
      </c>
      <c r="B8595" s="66" t="s">
        <v>567</v>
      </c>
      <c r="C8595" s="66">
        <v>5270207</v>
      </c>
      <c r="D8595" s="66">
        <v>895718</v>
      </c>
      <c r="E8595" s="67">
        <v>652097.57999999996</v>
      </c>
      <c r="F8595" s="68">
        <v>12.3732821120688</v>
      </c>
      <c r="G8595" s="67">
        <v>324631.59999999998</v>
      </c>
    </row>
    <row r="8596" spans="1:7">
      <c r="A8596" s="72">
        <v>1000</v>
      </c>
      <c r="B8596" s="66" t="s">
        <v>568</v>
      </c>
      <c r="C8596" s="66">
        <v>4894947</v>
      </c>
      <c r="D8596" s="66">
        <v>826496</v>
      </c>
      <c r="E8596" s="67">
        <v>619869.09</v>
      </c>
      <c r="F8596" s="68">
        <v>12.6634484500036</v>
      </c>
      <c r="G8596" s="67">
        <v>313659.84999999998</v>
      </c>
    </row>
    <row r="8597" spans="1:7">
      <c r="A8597" s="72">
        <v>2000</v>
      </c>
      <c r="B8597" s="66" t="s">
        <v>569</v>
      </c>
      <c r="C8597" s="66">
        <v>375260</v>
      </c>
      <c r="D8597" s="66">
        <v>69222</v>
      </c>
      <c r="E8597" s="67">
        <v>32228.49</v>
      </c>
      <c r="F8597" s="68">
        <v>8.5883094387891106</v>
      </c>
      <c r="G8597" s="67">
        <v>10971.75</v>
      </c>
    </row>
    <row r="8598" spans="1:7" ht="25.5">
      <c r="A8598" s="71" t="s">
        <v>576</v>
      </c>
      <c r="B8598" s="66" t="s">
        <v>577</v>
      </c>
      <c r="C8598" s="66">
        <v>8500</v>
      </c>
      <c r="D8598" s="66">
        <v>8500</v>
      </c>
      <c r="E8598" s="67">
        <v>6948</v>
      </c>
      <c r="F8598" s="68">
        <v>81.741176470588201</v>
      </c>
      <c r="G8598" s="67">
        <v>0</v>
      </c>
    </row>
    <row r="8599" spans="1:7">
      <c r="A8599" s="72">
        <v>7700</v>
      </c>
      <c r="B8599" s="66" t="s">
        <v>579</v>
      </c>
      <c r="C8599" s="66">
        <v>8500</v>
      </c>
      <c r="D8599" s="66">
        <v>8500</v>
      </c>
      <c r="E8599" s="67">
        <v>6948</v>
      </c>
      <c r="F8599" s="68">
        <v>81.741176470588201</v>
      </c>
      <c r="G8599" s="67">
        <v>0</v>
      </c>
    </row>
    <row r="8600" spans="1:7">
      <c r="A8600" s="70" t="s">
        <v>595</v>
      </c>
      <c r="B8600" s="66" t="s">
        <v>596</v>
      </c>
      <c r="C8600" s="66">
        <v>160963</v>
      </c>
      <c r="D8600" s="66">
        <v>12950</v>
      </c>
      <c r="E8600" s="67">
        <v>3924.26</v>
      </c>
      <c r="F8600" s="68">
        <v>2.4379888545814898</v>
      </c>
      <c r="G8600" s="67">
        <v>3557.47</v>
      </c>
    </row>
    <row r="8601" spans="1:7">
      <c r="A8601" s="71" t="s">
        <v>597</v>
      </c>
      <c r="B8601" s="66" t="s">
        <v>598</v>
      </c>
      <c r="C8601" s="66">
        <v>160963</v>
      </c>
      <c r="D8601" s="66">
        <v>12950</v>
      </c>
      <c r="E8601" s="67">
        <v>3924.26</v>
      </c>
      <c r="F8601" s="68">
        <v>2.4379888545814898</v>
      </c>
      <c r="G8601" s="67">
        <v>3557.47</v>
      </c>
    </row>
    <row r="8602" spans="1:7">
      <c r="A8602" s="65"/>
      <c r="B8602" s="66" t="s">
        <v>614</v>
      </c>
      <c r="C8602" s="66">
        <v>0</v>
      </c>
      <c r="D8602" s="66">
        <v>0</v>
      </c>
      <c r="E8602" s="67">
        <v>254237.22</v>
      </c>
      <c r="F8602" s="68">
        <v>0</v>
      </c>
      <c r="G8602" s="67">
        <v>93317.38</v>
      </c>
    </row>
    <row r="8603" spans="1:7">
      <c r="A8603" s="65" t="s">
        <v>615</v>
      </c>
      <c r="B8603" s="66" t="s">
        <v>616</v>
      </c>
      <c r="C8603" s="66">
        <v>0</v>
      </c>
      <c r="D8603" s="66">
        <v>0</v>
      </c>
      <c r="E8603" s="67">
        <v>-254237.22</v>
      </c>
      <c r="F8603" s="68">
        <v>0</v>
      </c>
      <c r="G8603" s="67">
        <v>-93317.38</v>
      </c>
    </row>
    <row r="8604" spans="1:7">
      <c r="A8604" s="70" t="s">
        <v>624</v>
      </c>
      <c r="B8604" s="66" t="s">
        <v>625</v>
      </c>
      <c r="C8604" s="66">
        <v>0</v>
      </c>
      <c r="D8604" s="66">
        <v>0</v>
      </c>
      <c r="E8604" s="67">
        <v>-254237.22</v>
      </c>
      <c r="F8604" s="68">
        <v>0</v>
      </c>
      <c r="G8604" s="67">
        <v>-93317.38</v>
      </c>
    </row>
    <row r="8605" spans="1:7" s="12" customFormat="1" ht="25.5">
      <c r="A8605" s="75" t="s">
        <v>659</v>
      </c>
      <c r="B8605" s="62" t="s">
        <v>660</v>
      </c>
      <c r="C8605" s="62"/>
      <c r="D8605" s="62"/>
      <c r="E8605" s="63"/>
      <c r="F8605" s="64"/>
      <c r="G8605" s="63"/>
    </row>
    <row r="8606" spans="1:7">
      <c r="A8606" s="65" t="s">
        <v>533</v>
      </c>
      <c r="B8606" s="66" t="s">
        <v>534</v>
      </c>
      <c r="C8606" s="66">
        <v>66431</v>
      </c>
      <c r="D8606" s="66">
        <v>18187</v>
      </c>
      <c r="E8606" s="67">
        <v>0</v>
      </c>
      <c r="F8606" s="68">
        <v>0</v>
      </c>
      <c r="G8606" s="67">
        <v>0</v>
      </c>
    </row>
    <row r="8607" spans="1:7">
      <c r="A8607" s="70" t="s">
        <v>537</v>
      </c>
      <c r="B8607" s="66" t="s">
        <v>20</v>
      </c>
      <c r="C8607" s="66">
        <v>66431</v>
      </c>
      <c r="D8607" s="66">
        <v>18187</v>
      </c>
      <c r="E8607" s="67">
        <v>0</v>
      </c>
      <c r="F8607" s="68">
        <v>0</v>
      </c>
      <c r="G8607" s="67">
        <v>0</v>
      </c>
    </row>
    <row r="8608" spans="1:7">
      <c r="A8608" s="65" t="s">
        <v>562</v>
      </c>
      <c r="B8608" s="66" t="s">
        <v>563</v>
      </c>
      <c r="C8608" s="66">
        <v>85031</v>
      </c>
      <c r="D8608" s="66">
        <v>36787</v>
      </c>
      <c r="E8608" s="67">
        <v>7597.03</v>
      </c>
      <c r="F8608" s="68">
        <v>8.9344239159835794</v>
      </c>
      <c r="G8608" s="67">
        <v>7597.03</v>
      </c>
    </row>
    <row r="8609" spans="1:7">
      <c r="A8609" s="70" t="s">
        <v>564</v>
      </c>
      <c r="B8609" s="66" t="s">
        <v>565</v>
      </c>
      <c r="C8609" s="66">
        <v>85031</v>
      </c>
      <c r="D8609" s="66">
        <v>36787</v>
      </c>
      <c r="E8609" s="67">
        <v>7597.03</v>
      </c>
      <c r="F8609" s="68">
        <v>8.9344239159835794</v>
      </c>
      <c r="G8609" s="67">
        <v>7597.03</v>
      </c>
    </row>
    <row r="8610" spans="1:7">
      <c r="A8610" s="71" t="s">
        <v>566</v>
      </c>
      <c r="B8610" s="66" t="s">
        <v>567</v>
      </c>
      <c r="C8610" s="66">
        <v>36787</v>
      </c>
      <c r="D8610" s="66">
        <v>36787</v>
      </c>
      <c r="E8610" s="67">
        <v>7597.03</v>
      </c>
      <c r="F8610" s="68">
        <v>20.651398591893901</v>
      </c>
      <c r="G8610" s="67">
        <v>7597.03</v>
      </c>
    </row>
    <row r="8611" spans="1:7">
      <c r="A8611" s="72">
        <v>1000</v>
      </c>
      <c r="B8611" s="66" t="s">
        <v>568</v>
      </c>
      <c r="C8611" s="66">
        <v>13004</v>
      </c>
      <c r="D8611" s="66">
        <v>13004</v>
      </c>
      <c r="E8611" s="67">
        <v>3780.58</v>
      </c>
      <c r="F8611" s="68">
        <v>29.072439249461699</v>
      </c>
      <c r="G8611" s="67">
        <v>3780.58</v>
      </c>
    </row>
    <row r="8612" spans="1:7">
      <c r="A8612" s="72">
        <v>2000</v>
      </c>
      <c r="B8612" s="66" t="s">
        <v>569</v>
      </c>
      <c r="C8612" s="66">
        <v>23783</v>
      </c>
      <c r="D8612" s="66">
        <v>23783</v>
      </c>
      <c r="E8612" s="67">
        <v>3816.45</v>
      </c>
      <c r="F8612" s="68">
        <v>16.046966320481001</v>
      </c>
      <c r="G8612" s="67">
        <v>3816.45</v>
      </c>
    </row>
    <row r="8613" spans="1:7" ht="25.5">
      <c r="A8613" s="71" t="s">
        <v>576</v>
      </c>
      <c r="B8613" s="66" t="s">
        <v>577</v>
      </c>
      <c r="C8613" s="66">
        <v>48244</v>
      </c>
      <c r="D8613" s="66">
        <v>0</v>
      </c>
      <c r="E8613" s="67">
        <v>0</v>
      </c>
      <c r="F8613" s="68">
        <v>0</v>
      </c>
      <c r="G8613" s="67">
        <v>0</v>
      </c>
    </row>
    <row r="8614" spans="1:7">
      <c r="A8614" s="72">
        <v>7700</v>
      </c>
      <c r="B8614" s="66" t="s">
        <v>579</v>
      </c>
      <c r="C8614" s="66">
        <v>48244</v>
      </c>
      <c r="D8614" s="66">
        <v>0</v>
      </c>
      <c r="E8614" s="67">
        <v>0</v>
      </c>
      <c r="F8614" s="68">
        <v>0</v>
      </c>
      <c r="G8614" s="67">
        <v>0</v>
      </c>
    </row>
    <row r="8615" spans="1:7">
      <c r="A8615" s="65"/>
      <c r="B8615" s="66" t="s">
        <v>614</v>
      </c>
      <c r="C8615" s="66">
        <v>-18600</v>
      </c>
      <c r="D8615" s="66">
        <v>-18600</v>
      </c>
      <c r="E8615" s="67">
        <v>-7597.03</v>
      </c>
      <c r="F8615" s="68">
        <v>40.844247311827999</v>
      </c>
      <c r="G8615" s="67">
        <v>-7597.03</v>
      </c>
    </row>
    <row r="8616" spans="1:7">
      <c r="A8616" s="65" t="s">
        <v>615</v>
      </c>
      <c r="B8616" s="66" t="s">
        <v>616</v>
      </c>
      <c r="C8616" s="66">
        <v>18600</v>
      </c>
      <c r="D8616" s="66">
        <v>18600</v>
      </c>
      <c r="E8616" s="67">
        <v>7597.03</v>
      </c>
      <c r="F8616" s="68">
        <v>40.844247311827999</v>
      </c>
      <c r="G8616" s="67">
        <v>7597.03</v>
      </c>
    </row>
    <row r="8617" spans="1:7">
      <c r="A8617" s="70" t="s">
        <v>624</v>
      </c>
      <c r="B8617" s="66" t="s">
        <v>625</v>
      </c>
      <c r="C8617" s="66">
        <v>18600</v>
      </c>
      <c r="D8617" s="66">
        <v>18600</v>
      </c>
      <c r="E8617" s="67">
        <v>7597.03</v>
      </c>
      <c r="F8617" s="68">
        <v>40.844247311827999</v>
      </c>
      <c r="G8617" s="67">
        <v>7597.03</v>
      </c>
    </row>
    <row r="8618" spans="1:7" ht="38.25">
      <c r="A8618" s="71" t="s">
        <v>628</v>
      </c>
      <c r="B8618" s="66" t="s">
        <v>629</v>
      </c>
      <c r="C8618" s="66">
        <v>18600</v>
      </c>
      <c r="D8618" s="66">
        <v>18600</v>
      </c>
      <c r="E8618" s="67">
        <v>-18599.37</v>
      </c>
      <c r="F8618" s="68">
        <v>-99.996612903225795</v>
      </c>
      <c r="G8618" s="67">
        <v>-18599.37</v>
      </c>
    </row>
    <row r="8619" spans="1:7" s="12" customFormat="1" ht="25.5">
      <c r="A8619" s="76" t="s">
        <v>715</v>
      </c>
      <c r="B8619" s="62" t="s">
        <v>1260</v>
      </c>
      <c r="C8619" s="62"/>
      <c r="D8619" s="62"/>
      <c r="E8619" s="63"/>
      <c r="F8619" s="64"/>
      <c r="G8619" s="63"/>
    </row>
    <row r="8620" spans="1:7">
      <c r="A8620" s="65" t="s">
        <v>533</v>
      </c>
      <c r="B8620" s="66" t="s">
        <v>534</v>
      </c>
      <c r="C8620" s="66">
        <v>66431</v>
      </c>
      <c r="D8620" s="66">
        <v>18187</v>
      </c>
      <c r="E8620" s="67">
        <v>0</v>
      </c>
      <c r="F8620" s="68">
        <v>0</v>
      </c>
      <c r="G8620" s="67">
        <v>0</v>
      </c>
    </row>
    <row r="8621" spans="1:7">
      <c r="A8621" s="70" t="s">
        <v>537</v>
      </c>
      <c r="B8621" s="66" t="s">
        <v>20</v>
      </c>
      <c r="C8621" s="66">
        <v>66431</v>
      </c>
      <c r="D8621" s="66">
        <v>18187</v>
      </c>
      <c r="E8621" s="67">
        <v>0</v>
      </c>
      <c r="F8621" s="68">
        <v>0</v>
      </c>
      <c r="G8621" s="67">
        <v>0</v>
      </c>
    </row>
    <row r="8622" spans="1:7">
      <c r="A8622" s="65" t="s">
        <v>562</v>
      </c>
      <c r="B8622" s="66" t="s">
        <v>563</v>
      </c>
      <c r="C8622" s="66">
        <v>85031</v>
      </c>
      <c r="D8622" s="66">
        <v>36787</v>
      </c>
      <c r="E8622" s="67">
        <v>7597.03</v>
      </c>
      <c r="F8622" s="68">
        <v>8.9344239159835794</v>
      </c>
      <c r="G8622" s="67">
        <v>7597.03</v>
      </c>
    </row>
    <row r="8623" spans="1:7">
      <c r="A8623" s="70" t="s">
        <v>564</v>
      </c>
      <c r="B8623" s="66" t="s">
        <v>565</v>
      </c>
      <c r="C8623" s="66">
        <v>85031</v>
      </c>
      <c r="D8623" s="66">
        <v>36787</v>
      </c>
      <c r="E8623" s="67">
        <v>7597.03</v>
      </c>
      <c r="F8623" s="68">
        <v>8.9344239159835794</v>
      </c>
      <c r="G8623" s="67">
        <v>7597.03</v>
      </c>
    </row>
    <row r="8624" spans="1:7">
      <c r="A8624" s="71" t="s">
        <v>566</v>
      </c>
      <c r="B8624" s="66" t="s">
        <v>567</v>
      </c>
      <c r="C8624" s="66">
        <v>36787</v>
      </c>
      <c r="D8624" s="66">
        <v>36787</v>
      </c>
      <c r="E8624" s="67">
        <v>7597.03</v>
      </c>
      <c r="F8624" s="68">
        <v>20.651398591893901</v>
      </c>
      <c r="G8624" s="67">
        <v>7597.03</v>
      </c>
    </row>
    <row r="8625" spans="1:7">
      <c r="A8625" s="72">
        <v>1000</v>
      </c>
      <c r="B8625" s="66" t="s">
        <v>568</v>
      </c>
      <c r="C8625" s="66">
        <v>13004</v>
      </c>
      <c r="D8625" s="66">
        <v>13004</v>
      </c>
      <c r="E8625" s="67">
        <v>3780.58</v>
      </c>
      <c r="F8625" s="68">
        <v>29.072439249461699</v>
      </c>
      <c r="G8625" s="67">
        <v>3780.58</v>
      </c>
    </row>
    <row r="8626" spans="1:7">
      <c r="A8626" s="72">
        <v>2000</v>
      </c>
      <c r="B8626" s="66" t="s">
        <v>569</v>
      </c>
      <c r="C8626" s="66">
        <v>23783</v>
      </c>
      <c r="D8626" s="66">
        <v>23783</v>
      </c>
      <c r="E8626" s="67">
        <v>3816.45</v>
      </c>
      <c r="F8626" s="68">
        <v>16.046966320481001</v>
      </c>
      <c r="G8626" s="67">
        <v>3816.45</v>
      </c>
    </row>
    <row r="8627" spans="1:7" ht="25.5">
      <c r="A8627" s="71" t="s">
        <v>576</v>
      </c>
      <c r="B8627" s="66" t="s">
        <v>577</v>
      </c>
      <c r="C8627" s="66">
        <v>48244</v>
      </c>
      <c r="D8627" s="66">
        <v>0</v>
      </c>
      <c r="E8627" s="67">
        <v>0</v>
      </c>
      <c r="F8627" s="68">
        <v>0</v>
      </c>
      <c r="G8627" s="67">
        <v>0</v>
      </c>
    </row>
    <row r="8628" spans="1:7">
      <c r="A8628" s="72">
        <v>7700</v>
      </c>
      <c r="B8628" s="66" t="s">
        <v>579</v>
      </c>
      <c r="C8628" s="66">
        <v>48244</v>
      </c>
      <c r="D8628" s="66">
        <v>0</v>
      </c>
      <c r="E8628" s="67">
        <v>0</v>
      </c>
      <c r="F8628" s="68">
        <v>0</v>
      </c>
      <c r="G8628" s="67">
        <v>0</v>
      </c>
    </row>
    <row r="8629" spans="1:7">
      <c r="A8629" s="65"/>
      <c r="B8629" s="66" t="s">
        <v>614</v>
      </c>
      <c r="C8629" s="66">
        <v>-18600</v>
      </c>
      <c r="D8629" s="66">
        <v>-18600</v>
      </c>
      <c r="E8629" s="67">
        <v>-7597.03</v>
      </c>
      <c r="F8629" s="68">
        <v>40.844247311827999</v>
      </c>
      <c r="G8629" s="67">
        <v>-7597.03</v>
      </c>
    </row>
    <row r="8630" spans="1:7">
      <c r="A8630" s="65" t="s">
        <v>615</v>
      </c>
      <c r="B8630" s="66" t="s">
        <v>616</v>
      </c>
      <c r="C8630" s="66">
        <v>18600</v>
      </c>
      <c r="D8630" s="66">
        <v>18600</v>
      </c>
      <c r="E8630" s="67">
        <v>7597.03</v>
      </c>
      <c r="F8630" s="68">
        <v>40.844247311827999</v>
      </c>
      <c r="G8630" s="67">
        <v>7597.03</v>
      </c>
    </row>
    <row r="8631" spans="1:7">
      <c r="A8631" s="70" t="s">
        <v>624</v>
      </c>
      <c r="B8631" s="66" t="s">
        <v>625</v>
      </c>
      <c r="C8631" s="66">
        <v>18600</v>
      </c>
      <c r="D8631" s="66">
        <v>18600</v>
      </c>
      <c r="E8631" s="67">
        <v>7597.03</v>
      </c>
      <c r="F8631" s="68">
        <v>40.844247311827999</v>
      </c>
      <c r="G8631" s="67">
        <v>7597.03</v>
      </c>
    </row>
    <row r="8632" spans="1:7" ht="38.25">
      <c r="A8632" s="71" t="s">
        <v>628</v>
      </c>
      <c r="B8632" s="66" t="s">
        <v>629</v>
      </c>
      <c r="C8632" s="66">
        <v>18600</v>
      </c>
      <c r="D8632" s="66">
        <v>18600</v>
      </c>
      <c r="E8632" s="67">
        <v>-18599.37</v>
      </c>
      <c r="F8632" s="68">
        <v>-99.996612903225795</v>
      </c>
      <c r="G8632" s="67">
        <v>-18599.37</v>
      </c>
    </row>
    <row r="8633" spans="1:7" s="12" customFormat="1">
      <c r="A8633" s="61" t="s">
        <v>1261</v>
      </c>
      <c r="B8633" s="62" t="s">
        <v>1262</v>
      </c>
      <c r="C8633" s="62"/>
      <c r="D8633" s="62"/>
      <c r="E8633" s="63"/>
      <c r="F8633" s="64"/>
      <c r="G8633" s="63"/>
    </row>
    <row r="8634" spans="1:7">
      <c r="A8634" s="65" t="s">
        <v>533</v>
      </c>
      <c r="B8634" s="66" t="s">
        <v>534</v>
      </c>
      <c r="C8634" s="66">
        <v>842723567</v>
      </c>
      <c r="D8634" s="66">
        <v>149256575</v>
      </c>
      <c r="E8634" s="67">
        <v>149365465.36000001</v>
      </c>
      <c r="F8634" s="68">
        <v>17.724135316605</v>
      </c>
      <c r="G8634" s="67">
        <v>80419976.730000004</v>
      </c>
    </row>
    <row r="8635" spans="1:7" ht="25.5">
      <c r="A8635" s="70" t="s">
        <v>535</v>
      </c>
      <c r="B8635" s="66" t="s">
        <v>536</v>
      </c>
      <c r="C8635" s="66">
        <v>13059128</v>
      </c>
      <c r="D8635" s="66">
        <v>2416776</v>
      </c>
      <c r="E8635" s="67">
        <v>2564462.36</v>
      </c>
      <c r="F8635" s="68">
        <v>19.6373169785915</v>
      </c>
      <c r="G8635" s="67">
        <v>434560.73</v>
      </c>
    </row>
    <row r="8636" spans="1:7">
      <c r="A8636" s="70" t="s">
        <v>537</v>
      </c>
      <c r="B8636" s="66" t="s">
        <v>20</v>
      </c>
      <c r="C8636" s="66">
        <v>93448</v>
      </c>
      <c r="D8636" s="66">
        <v>7432</v>
      </c>
      <c r="E8636" s="67">
        <v>0</v>
      </c>
      <c r="F8636" s="68">
        <v>0</v>
      </c>
      <c r="G8636" s="67">
        <v>0</v>
      </c>
    </row>
    <row r="8637" spans="1:7">
      <c r="A8637" s="70" t="s">
        <v>539</v>
      </c>
      <c r="B8637" s="66" t="s">
        <v>21</v>
      </c>
      <c r="C8637" s="66">
        <v>49480</v>
      </c>
      <c r="D8637" s="66">
        <v>31807</v>
      </c>
      <c r="E8637" s="67">
        <v>443</v>
      </c>
      <c r="F8637" s="68">
        <v>0.89531123686337999</v>
      </c>
      <c r="G8637" s="67">
        <v>443</v>
      </c>
    </row>
    <row r="8638" spans="1:7">
      <c r="A8638" s="71" t="s">
        <v>540</v>
      </c>
      <c r="B8638" s="66" t="s">
        <v>541</v>
      </c>
      <c r="C8638" s="66">
        <v>47064</v>
      </c>
      <c r="D8638" s="66">
        <v>31364</v>
      </c>
      <c r="E8638" s="67">
        <v>0</v>
      </c>
      <c r="F8638" s="68">
        <v>0</v>
      </c>
      <c r="G8638" s="67">
        <v>0</v>
      </c>
    </row>
    <row r="8639" spans="1:7">
      <c r="A8639" s="72">
        <v>18100</v>
      </c>
      <c r="B8639" s="66" t="s">
        <v>542</v>
      </c>
      <c r="C8639" s="66">
        <v>47064</v>
      </c>
      <c r="D8639" s="66">
        <v>31364</v>
      </c>
      <c r="E8639" s="67">
        <v>0</v>
      </c>
      <c r="F8639" s="68">
        <v>0</v>
      </c>
      <c r="G8639" s="67">
        <v>0</v>
      </c>
    </row>
    <row r="8640" spans="1:7" ht="25.5">
      <c r="A8640" s="73">
        <v>18130</v>
      </c>
      <c r="B8640" s="66" t="s">
        <v>543</v>
      </c>
      <c r="C8640" s="66">
        <v>47064</v>
      </c>
      <c r="D8640" s="66">
        <v>31364</v>
      </c>
      <c r="E8640" s="67">
        <v>0</v>
      </c>
      <c r="F8640" s="68">
        <v>0</v>
      </c>
      <c r="G8640" s="67">
        <v>0</v>
      </c>
    </row>
    <row r="8641" spans="1:7" ht="38.25">
      <c r="A8641" s="74">
        <v>18131</v>
      </c>
      <c r="B8641" s="66" t="s">
        <v>544</v>
      </c>
      <c r="C8641" s="66">
        <v>15700</v>
      </c>
      <c r="D8641" s="66">
        <v>0</v>
      </c>
      <c r="E8641" s="67">
        <v>0</v>
      </c>
      <c r="F8641" s="68">
        <v>0</v>
      </c>
      <c r="G8641" s="67">
        <v>0</v>
      </c>
    </row>
    <row r="8642" spans="1:7" ht="25.5">
      <c r="A8642" s="74">
        <v>18132</v>
      </c>
      <c r="B8642" s="66" t="s">
        <v>545</v>
      </c>
      <c r="C8642" s="66">
        <v>31364</v>
      </c>
      <c r="D8642" s="66">
        <v>31364</v>
      </c>
      <c r="E8642" s="67">
        <v>0</v>
      </c>
      <c r="F8642" s="68">
        <v>0</v>
      </c>
      <c r="G8642" s="67">
        <v>0</v>
      </c>
    </row>
    <row r="8643" spans="1:7" ht="38.25">
      <c r="A8643" s="71" t="s">
        <v>552</v>
      </c>
      <c r="B8643" s="66" t="s">
        <v>553</v>
      </c>
      <c r="C8643" s="66">
        <v>2416</v>
      </c>
      <c r="D8643" s="66">
        <v>443</v>
      </c>
      <c r="E8643" s="67">
        <v>443</v>
      </c>
      <c r="F8643" s="68">
        <v>18.3360927152318</v>
      </c>
      <c r="G8643" s="67">
        <v>443</v>
      </c>
    </row>
    <row r="8644" spans="1:7" ht="38.25">
      <c r="A8644" s="72">
        <v>17100</v>
      </c>
      <c r="B8644" s="66" t="s">
        <v>554</v>
      </c>
      <c r="C8644" s="66">
        <v>2416</v>
      </c>
      <c r="D8644" s="66">
        <v>443</v>
      </c>
      <c r="E8644" s="67">
        <v>443</v>
      </c>
      <c r="F8644" s="68">
        <v>18.3360927152318</v>
      </c>
      <c r="G8644" s="67">
        <v>443</v>
      </c>
    </row>
    <row r="8645" spans="1:7" ht="63.75">
      <c r="A8645" s="73">
        <v>17110</v>
      </c>
      <c r="B8645" s="66" t="s">
        <v>555</v>
      </c>
      <c r="C8645" s="66">
        <v>2416</v>
      </c>
      <c r="D8645" s="66">
        <v>443</v>
      </c>
      <c r="E8645" s="67">
        <v>443</v>
      </c>
      <c r="F8645" s="68">
        <v>18.3360927152318</v>
      </c>
      <c r="G8645" s="67">
        <v>443</v>
      </c>
    </row>
    <row r="8646" spans="1:7">
      <c r="A8646" s="70" t="s">
        <v>559</v>
      </c>
      <c r="B8646" s="66" t="s">
        <v>22</v>
      </c>
      <c r="C8646" s="66">
        <v>829521511</v>
      </c>
      <c r="D8646" s="66">
        <v>146800560</v>
      </c>
      <c r="E8646" s="67">
        <v>146800560</v>
      </c>
      <c r="F8646" s="68">
        <v>17.697016660005598</v>
      </c>
      <c r="G8646" s="67">
        <v>79984973</v>
      </c>
    </row>
    <row r="8647" spans="1:7" ht="25.5">
      <c r="A8647" s="71">
        <v>21710</v>
      </c>
      <c r="B8647" s="66" t="s">
        <v>560</v>
      </c>
      <c r="C8647" s="66">
        <v>829521511</v>
      </c>
      <c r="D8647" s="66">
        <v>146800560</v>
      </c>
      <c r="E8647" s="67">
        <v>146800560</v>
      </c>
      <c r="F8647" s="68">
        <v>17.697016660005598</v>
      </c>
      <c r="G8647" s="67">
        <v>79984973</v>
      </c>
    </row>
    <row r="8648" spans="1:7">
      <c r="A8648" s="65" t="s">
        <v>562</v>
      </c>
      <c r="B8648" s="66" t="s">
        <v>563</v>
      </c>
      <c r="C8648" s="66">
        <v>823921479</v>
      </c>
      <c r="D8648" s="66">
        <v>130255382</v>
      </c>
      <c r="E8648" s="67">
        <v>126638954.06999999</v>
      </c>
      <c r="F8648" s="68">
        <v>15.3702697766422</v>
      </c>
      <c r="G8648" s="67">
        <v>80558649.579999998</v>
      </c>
    </row>
    <row r="8649" spans="1:7">
      <c r="A8649" s="70" t="s">
        <v>564</v>
      </c>
      <c r="B8649" s="66" t="s">
        <v>565</v>
      </c>
      <c r="C8649" s="66">
        <v>821525418</v>
      </c>
      <c r="D8649" s="66">
        <v>129006013</v>
      </c>
      <c r="E8649" s="67">
        <v>125459397.76000001</v>
      </c>
      <c r="F8649" s="68">
        <v>15.271517473607901</v>
      </c>
      <c r="G8649" s="67">
        <v>79966707.280000001</v>
      </c>
    </row>
    <row r="8650" spans="1:7">
      <c r="A8650" s="71" t="s">
        <v>566</v>
      </c>
      <c r="B8650" s="66" t="s">
        <v>567</v>
      </c>
      <c r="C8650" s="66">
        <v>80916230</v>
      </c>
      <c r="D8650" s="66">
        <v>10717460</v>
      </c>
      <c r="E8650" s="67">
        <v>10168355.560000001</v>
      </c>
      <c r="F8650" s="68">
        <v>12.5665216483763</v>
      </c>
      <c r="G8650" s="67">
        <v>5994050</v>
      </c>
    </row>
    <row r="8651" spans="1:7">
      <c r="A8651" s="72">
        <v>1000</v>
      </c>
      <c r="B8651" s="66" t="s">
        <v>568</v>
      </c>
      <c r="C8651" s="66">
        <v>59944312</v>
      </c>
      <c r="D8651" s="66">
        <v>7632311</v>
      </c>
      <c r="E8651" s="67">
        <v>7350025.8899999997</v>
      </c>
      <c r="F8651" s="68">
        <v>12.2614233857584</v>
      </c>
      <c r="G8651" s="67">
        <v>4611092.68</v>
      </c>
    </row>
    <row r="8652" spans="1:7">
      <c r="A8652" s="72">
        <v>2000</v>
      </c>
      <c r="B8652" s="66" t="s">
        <v>569</v>
      </c>
      <c r="C8652" s="66">
        <v>20971918</v>
      </c>
      <c r="D8652" s="66">
        <v>3085149</v>
      </c>
      <c r="E8652" s="67">
        <v>2818329.67</v>
      </c>
      <c r="F8652" s="68">
        <v>13.4385880681013</v>
      </c>
      <c r="G8652" s="67">
        <v>1382957.32</v>
      </c>
    </row>
    <row r="8653" spans="1:7">
      <c r="A8653" s="71" t="s">
        <v>572</v>
      </c>
      <c r="B8653" s="66" t="s">
        <v>573</v>
      </c>
      <c r="C8653" s="66">
        <v>712202445</v>
      </c>
      <c r="D8653" s="66">
        <v>114179871</v>
      </c>
      <c r="E8653" s="67">
        <v>112155980.75</v>
      </c>
      <c r="F8653" s="68">
        <v>15.747766879682599</v>
      </c>
      <c r="G8653" s="67">
        <v>71549205.049999997</v>
      </c>
    </row>
    <row r="8654" spans="1:7">
      <c r="A8654" s="72">
        <v>3000</v>
      </c>
      <c r="B8654" s="66" t="s">
        <v>574</v>
      </c>
      <c r="C8654" s="66">
        <v>710253834</v>
      </c>
      <c r="D8654" s="66">
        <v>113783387</v>
      </c>
      <c r="E8654" s="67">
        <v>112027142.67</v>
      </c>
      <c r="F8654" s="68">
        <v>15.7728318112817</v>
      </c>
      <c r="G8654" s="67">
        <v>71478060.049999997</v>
      </c>
    </row>
    <row r="8655" spans="1:7">
      <c r="A8655" s="72">
        <v>6000</v>
      </c>
      <c r="B8655" s="66" t="s">
        <v>575</v>
      </c>
      <c r="C8655" s="66">
        <v>1948611</v>
      </c>
      <c r="D8655" s="66">
        <v>396484</v>
      </c>
      <c r="E8655" s="67">
        <v>128838.08</v>
      </c>
      <c r="F8655" s="68">
        <v>6.6117906549844996</v>
      </c>
      <c r="G8655" s="67">
        <v>71145</v>
      </c>
    </row>
    <row r="8656" spans="1:7" ht="25.5">
      <c r="A8656" s="71" t="s">
        <v>576</v>
      </c>
      <c r="B8656" s="66" t="s">
        <v>577</v>
      </c>
      <c r="C8656" s="66">
        <v>362851</v>
      </c>
      <c r="D8656" s="66">
        <v>274499</v>
      </c>
      <c r="E8656" s="67">
        <v>26283.61</v>
      </c>
      <c r="F8656" s="68">
        <v>7.2436371954328402</v>
      </c>
      <c r="G8656" s="67">
        <v>10208.18</v>
      </c>
    </row>
    <row r="8657" spans="1:7">
      <c r="A8657" s="72">
        <v>7700</v>
      </c>
      <c r="B8657" s="66" t="s">
        <v>579</v>
      </c>
      <c r="C8657" s="66">
        <v>362851</v>
      </c>
      <c r="D8657" s="66">
        <v>274499</v>
      </c>
      <c r="E8657" s="67">
        <v>26283.61</v>
      </c>
      <c r="F8657" s="68">
        <v>7.2436371954328402</v>
      </c>
      <c r="G8657" s="67">
        <v>10208.18</v>
      </c>
    </row>
    <row r="8658" spans="1:7">
      <c r="A8658" s="71" t="s">
        <v>580</v>
      </c>
      <c r="B8658" s="66" t="s">
        <v>581</v>
      </c>
      <c r="C8658" s="66">
        <v>28043892</v>
      </c>
      <c r="D8658" s="66">
        <v>3834183</v>
      </c>
      <c r="E8658" s="67">
        <v>3108777.84</v>
      </c>
      <c r="F8658" s="68">
        <v>11.0854008423652</v>
      </c>
      <c r="G8658" s="67">
        <v>2413244.0499999998</v>
      </c>
    </row>
    <row r="8659" spans="1:7" ht="25.5">
      <c r="A8659" s="72">
        <v>7300</v>
      </c>
      <c r="B8659" s="66" t="s">
        <v>587</v>
      </c>
      <c r="C8659" s="66">
        <v>28043892</v>
      </c>
      <c r="D8659" s="66">
        <v>3834183</v>
      </c>
      <c r="E8659" s="67">
        <v>3108777.84</v>
      </c>
      <c r="F8659" s="68">
        <v>11.0854008423652</v>
      </c>
      <c r="G8659" s="67">
        <v>2413244.0499999998</v>
      </c>
    </row>
    <row r="8660" spans="1:7" ht="25.5">
      <c r="A8660" s="73">
        <v>7310</v>
      </c>
      <c r="B8660" s="66" t="s">
        <v>588</v>
      </c>
      <c r="C8660" s="66">
        <v>1652741</v>
      </c>
      <c r="D8660" s="66">
        <v>289414</v>
      </c>
      <c r="E8660" s="67">
        <v>267284.84000000003</v>
      </c>
      <c r="F8660" s="68">
        <v>16.172215731321501</v>
      </c>
      <c r="G8660" s="67">
        <v>171751.05</v>
      </c>
    </row>
    <row r="8661" spans="1:7" ht="38.25">
      <c r="A8661" s="73">
        <v>7350</v>
      </c>
      <c r="B8661" s="66" t="s">
        <v>590</v>
      </c>
      <c r="C8661" s="66">
        <v>26391151</v>
      </c>
      <c r="D8661" s="66">
        <v>3544769</v>
      </c>
      <c r="E8661" s="67">
        <v>2841493</v>
      </c>
      <c r="F8661" s="68">
        <v>10.766839991177299</v>
      </c>
      <c r="G8661" s="67">
        <v>2241493</v>
      </c>
    </row>
    <row r="8662" spans="1:7">
      <c r="A8662" s="70" t="s">
        <v>595</v>
      </c>
      <c r="B8662" s="66" t="s">
        <v>596</v>
      </c>
      <c r="C8662" s="66">
        <v>2396061</v>
      </c>
      <c r="D8662" s="66">
        <v>1249369</v>
      </c>
      <c r="E8662" s="67">
        <v>1179556.31</v>
      </c>
      <c r="F8662" s="68">
        <v>49.228976641245801</v>
      </c>
      <c r="G8662" s="67">
        <v>591942.30000000005</v>
      </c>
    </row>
    <row r="8663" spans="1:7">
      <c r="A8663" s="71" t="s">
        <v>597</v>
      </c>
      <c r="B8663" s="66" t="s">
        <v>598</v>
      </c>
      <c r="C8663" s="66">
        <v>2396061</v>
      </c>
      <c r="D8663" s="66">
        <v>1249369</v>
      </c>
      <c r="E8663" s="67">
        <v>1179556.31</v>
      </c>
      <c r="F8663" s="68">
        <v>49.228976641245801</v>
      </c>
      <c r="G8663" s="67">
        <v>591942.30000000005</v>
      </c>
    </row>
    <row r="8664" spans="1:7">
      <c r="A8664" s="65"/>
      <c r="B8664" s="66" t="s">
        <v>614</v>
      </c>
      <c r="C8664" s="66">
        <v>18802088</v>
      </c>
      <c r="D8664" s="66">
        <v>19001193</v>
      </c>
      <c r="E8664" s="67">
        <v>22726511.289999999</v>
      </c>
      <c r="F8664" s="68">
        <v>120.872273813419</v>
      </c>
      <c r="G8664" s="67">
        <v>-138672.85</v>
      </c>
    </row>
    <row r="8665" spans="1:7">
      <c r="A8665" s="65" t="s">
        <v>615</v>
      </c>
      <c r="B8665" s="66" t="s">
        <v>616</v>
      </c>
      <c r="C8665" s="66">
        <v>-18802088</v>
      </c>
      <c r="D8665" s="66">
        <v>-19001193</v>
      </c>
      <c r="E8665" s="67">
        <v>-22726511.289999999</v>
      </c>
      <c r="F8665" s="68">
        <v>120.872273813419</v>
      </c>
      <c r="G8665" s="67">
        <v>138672.85</v>
      </c>
    </row>
    <row r="8666" spans="1:7">
      <c r="A8666" s="70" t="s">
        <v>624</v>
      </c>
      <c r="B8666" s="66" t="s">
        <v>625</v>
      </c>
      <c r="C8666" s="66">
        <v>527225</v>
      </c>
      <c r="D8666" s="66">
        <v>328120</v>
      </c>
      <c r="E8666" s="67">
        <v>-3397198.29</v>
      </c>
      <c r="F8666" s="68">
        <v>-644.354552610366</v>
      </c>
      <c r="G8666" s="67">
        <v>138672.85</v>
      </c>
    </row>
    <row r="8667" spans="1:7" ht="38.25">
      <c r="A8667" s="71" t="s">
        <v>626</v>
      </c>
      <c r="B8667" s="66" t="s">
        <v>627</v>
      </c>
      <c r="C8667" s="66">
        <v>527225</v>
      </c>
      <c r="D8667" s="66">
        <v>351484</v>
      </c>
      <c r="E8667" s="67">
        <v>-527225</v>
      </c>
      <c r="F8667" s="68">
        <v>-100</v>
      </c>
      <c r="G8667" s="67">
        <v>0</v>
      </c>
    </row>
    <row r="8668" spans="1:7" ht="38.25">
      <c r="A8668" s="71" t="s">
        <v>628</v>
      </c>
      <c r="B8668" s="66" t="s">
        <v>629</v>
      </c>
      <c r="C8668" s="66">
        <v>0</v>
      </c>
      <c r="D8668" s="66">
        <v>-23364</v>
      </c>
      <c r="E8668" s="67">
        <v>0</v>
      </c>
      <c r="F8668" s="68">
        <v>0</v>
      </c>
      <c r="G8668" s="67">
        <v>0</v>
      </c>
    </row>
    <row r="8669" spans="1:7">
      <c r="A8669" s="70" t="s">
        <v>632</v>
      </c>
      <c r="B8669" s="66" t="s">
        <v>633</v>
      </c>
      <c r="C8669" s="66">
        <v>-19329313</v>
      </c>
      <c r="D8669" s="66">
        <v>-19329313</v>
      </c>
      <c r="E8669" s="67">
        <v>-19329313</v>
      </c>
      <c r="F8669" s="68">
        <v>100</v>
      </c>
      <c r="G8669" s="67">
        <v>0</v>
      </c>
    </row>
    <row r="8670" spans="1:7" s="12" customFormat="1">
      <c r="A8670" s="75" t="s">
        <v>642</v>
      </c>
      <c r="B8670" s="62" t="s">
        <v>1263</v>
      </c>
      <c r="C8670" s="62"/>
      <c r="D8670" s="62"/>
      <c r="E8670" s="63"/>
      <c r="F8670" s="64"/>
      <c r="G8670" s="63"/>
    </row>
    <row r="8671" spans="1:7">
      <c r="A8671" s="65" t="s">
        <v>533</v>
      </c>
      <c r="B8671" s="66" t="s">
        <v>534</v>
      </c>
      <c r="C8671" s="66">
        <v>26526013</v>
      </c>
      <c r="D8671" s="66">
        <v>3563382</v>
      </c>
      <c r="E8671" s="67">
        <v>3563382</v>
      </c>
      <c r="F8671" s="68">
        <v>13.4335378633796</v>
      </c>
      <c r="G8671" s="67">
        <v>2054112</v>
      </c>
    </row>
    <row r="8672" spans="1:7">
      <c r="A8672" s="70" t="s">
        <v>539</v>
      </c>
      <c r="B8672" s="66" t="s">
        <v>21</v>
      </c>
      <c r="C8672" s="66">
        <v>2416</v>
      </c>
      <c r="D8672" s="66">
        <v>443</v>
      </c>
      <c r="E8672" s="67">
        <v>443</v>
      </c>
      <c r="F8672" s="68">
        <v>18.3360927152318</v>
      </c>
      <c r="G8672" s="67">
        <v>443</v>
      </c>
    </row>
    <row r="8673" spans="1:7" ht="38.25">
      <c r="A8673" s="71" t="s">
        <v>552</v>
      </c>
      <c r="B8673" s="66" t="s">
        <v>553</v>
      </c>
      <c r="C8673" s="66">
        <v>2416</v>
      </c>
      <c r="D8673" s="66">
        <v>443</v>
      </c>
      <c r="E8673" s="67">
        <v>443</v>
      </c>
      <c r="F8673" s="68">
        <v>18.3360927152318</v>
      </c>
      <c r="G8673" s="67">
        <v>443</v>
      </c>
    </row>
    <row r="8674" spans="1:7" ht="38.25">
      <c r="A8674" s="72">
        <v>17100</v>
      </c>
      <c r="B8674" s="66" t="s">
        <v>554</v>
      </c>
      <c r="C8674" s="66">
        <v>2416</v>
      </c>
      <c r="D8674" s="66">
        <v>443</v>
      </c>
      <c r="E8674" s="67">
        <v>443</v>
      </c>
      <c r="F8674" s="68">
        <v>18.3360927152318</v>
      </c>
      <c r="G8674" s="67">
        <v>443</v>
      </c>
    </row>
    <row r="8675" spans="1:7" ht="63.75">
      <c r="A8675" s="73">
        <v>17110</v>
      </c>
      <c r="B8675" s="66" t="s">
        <v>555</v>
      </c>
      <c r="C8675" s="66">
        <v>2416</v>
      </c>
      <c r="D8675" s="66">
        <v>443</v>
      </c>
      <c r="E8675" s="67">
        <v>443</v>
      </c>
      <c r="F8675" s="68">
        <v>18.3360927152318</v>
      </c>
      <c r="G8675" s="67">
        <v>443</v>
      </c>
    </row>
    <row r="8676" spans="1:7">
      <c r="A8676" s="70" t="s">
        <v>559</v>
      </c>
      <c r="B8676" s="66" t="s">
        <v>22</v>
      </c>
      <c r="C8676" s="66">
        <v>26523597</v>
      </c>
      <c r="D8676" s="66">
        <v>3562939</v>
      </c>
      <c r="E8676" s="67">
        <v>3562939</v>
      </c>
      <c r="F8676" s="68">
        <v>13.4330912960259</v>
      </c>
      <c r="G8676" s="67">
        <v>2053669</v>
      </c>
    </row>
    <row r="8677" spans="1:7" ht="25.5">
      <c r="A8677" s="71">
        <v>21710</v>
      </c>
      <c r="B8677" s="66" t="s">
        <v>560</v>
      </c>
      <c r="C8677" s="66">
        <v>26523597</v>
      </c>
      <c r="D8677" s="66">
        <v>3562939</v>
      </c>
      <c r="E8677" s="67">
        <v>3562939</v>
      </c>
      <c r="F8677" s="68">
        <v>13.4330912960259</v>
      </c>
      <c r="G8677" s="67">
        <v>2053669</v>
      </c>
    </row>
    <row r="8678" spans="1:7">
      <c r="A8678" s="65" t="s">
        <v>562</v>
      </c>
      <c r="B8678" s="66" t="s">
        <v>563</v>
      </c>
      <c r="C8678" s="66">
        <v>26526013</v>
      </c>
      <c r="D8678" s="66">
        <v>3563382</v>
      </c>
      <c r="E8678" s="67">
        <v>2846842.52</v>
      </c>
      <c r="F8678" s="68">
        <v>10.7322669260548</v>
      </c>
      <c r="G8678" s="67">
        <v>2237304.64</v>
      </c>
    </row>
    <row r="8679" spans="1:7">
      <c r="A8679" s="70" t="s">
        <v>564</v>
      </c>
      <c r="B8679" s="66" t="s">
        <v>565</v>
      </c>
      <c r="C8679" s="66">
        <v>26526013</v>
      </c>
      <c r="D8679" s="66">
        <v>3563382</v>
      </c>
      <c r="E8679" s="67">
        <v>2846842.52</v>
      </c>
      <c r="F8679" s="68">
        <v>10.7322669260548</v>
      </c>
      <c r="G8679" s="67">
        <v>2237304.64</v>
      </c>
    </row>
    <row r="8680" spans="1:7">
      <c r="A8680" s="71" t="s">
        <v>566</v>
      </c>
      <c r="B8680" s="66" t="s">
        <v>567</v>
      </c>
      <c r="C8680" s="66">
        <v>259942</v>
      </c>
      <c r="D8680" s="66">
        <v>41290</v>
      </c>
      <c r="E8680" s="67">
        <v>25996.52</v>
      </c>
      <c r="F8680" s="68">
        <v>10.000892506790001</v>
      </c>
      <c r="G8680" s="67">
        <v>16458.64</v>
      </c>
    </row>
    <row r="8681" spans="1:7">
      <c r="A8681" s="72">
        <v>1000</v>
      </c>
      <c r="B8681" s="66" t="s">
        <v>568</v>
      </c>
      <c r="C8681" s="66">
        <v>231406</v>
      </c>
      <c r="D8681" s="66">
        <v>36056</v>
      </c>
      <c r="E8681" s="67">
        <v>25024.05</v>
      </c>
      <c r="F8681" s="68">
        <v>10.813915801664599</v>
      </c>
      <c r="G8681" s="67">
        <v>15673.48</v>
      </c>
    </row>
    <row r="8682" spans="1:7">
      <c r="A8682" s="72">
        <v>2000</v>
      </c>
      <c r="B8682" s="66" t="s">
        <v>569</v>
      </c>
      <c r="C8682" s="66">
        <v>28536</v>
      </c>
      <c r="D8682" s="66">
        <v>5234</v>
      </c>
      <c r="E8682" s="67">
        <v>972.47</v>
      </c>
      <c r="F8682" s="68">
        <v>3.4078707597420799</v>
      </c>
      <c r="G8682" s="67">
        <v>785.16</v>
      </c>
    </row>
    <row r="8683" spans="1:7">
      <c r="A8683" s="71" t="s">
        <v>580</v>
      </c>
      <c r="B8683" s="66" t="s">
        <v>581</v>
      </c>
      <c r="C8683" s="66">
        <v>26266071</v>
      </c>
      <c r="D8683" s="66">
        <v>3522092</v>
      </c>
      <c r="E8683" s="67">
        <v>2820846</v>
      </c>
      <c r="F8683" s="68">
        <v>10.739504968215501</v>
      </c>
      <c r="G8683" s="67">
        <v>2220846</v>
      </c>
    </row>
    <row r="8684" spans="1:7" ht="25.5">
      <c r="A8684" s="72">
        <v>7300</v>
      </c>
      <c r="B8684" s="66" t="s">
        <v>587</v>
      </c>
      <c r="C8684" s="66">
        <v>26266071</v>
      </c>
      <c r="D8684" s="66">
        <v>3522092</v>
      </c>
      <c r="E8684" s="67">
        <v>2820846</v>
      </c>
      <c r="F8684" s="68">
        <v>10.739504968215501</v>
      </c>
      <c r="G8684" s="67">
        <v>2220846</v>
      </c>
    </row>
    <row r="8685" spans="1:7" ht="38.25">
      <c r="A8685" s="73">
        <v>7350</v>
      </c>
      <c r="B8685" s="66" t="s">
        <v>590</v>
      </c>
      <c r="C8685" s="66">
        <v>26266071</v>
      </c>
      <c r="D8685" s="66">
        <v>3522092</v>
      </c>
      <c r="E8685" s="67">
        <v>2820846</v>
      </c>
      <c r="F8685" s="68">
        <v>10.739504968215501</v>
      </c>
      <c r="G8685" s="67">
        <v>2220846</v>
      </c>
    </row>
    <row r="8686" spans="1:7">
      <c r="A8686" s="65"/>
      <c r="B8686" s="66" t="s">
        <v>614</v>
      </c>
      <c r="C8686" s="66">
        <v>0</v>
      </c>
      <c r="D8686" s="66">
        <v>0</v>
      </c>
      <c r="E8686" s="67">
        <v>716539.48</v>
      </c>
      <c r="F8686" s="68">
        <v>0</v>
      </c>
      <c r="G8686" s="67">
        <v>-183192.64</v>
      </c>
    </row>
    <row r="8687" spans="1:7">
      <c r="A8687" s="65" t="s">
        <v>615</v>
      </c>
      <c r="B8687" s="66" t="s">
        <v>616</v>
      </c>
      <c r="C8687" s="66">
        <v>0</v>
      </c>
      <c r="D8687" s="66">
        <v>0</v>
      </c>
      <c r="E8687" s="67">
        <v>-716539.48</v>
      </c>
      <c r="F8687" s="68">
        <v>0</v>
      </c>
      <c r="G8687" s="67">
        <v>183192.64</v>
      </c>
    </row>
    <row r="8688" spans="1:7">
      <c r="A8688" s="70" t="s">
        <v>624</v>
      </c>
      <c r="B8688" s="66" t="s">
        <v>625</v>
      </c>
      <c r="C8688" s="66">
        <v>0</v>
      </c>
      <c r="D8688" s="66">
        <v>0</v>
      </c>
      <c r="E8688" s="67">
        <v>-716539.48</v>
      </c>
      <c r="F8688" s="68">
        <v>0</v>
      </c>
      <c r="G8688" s="67">
        <v>183192.64</v>
      </c>
    </row>
    <row r="8689" spans="1:7" s="12" customFormat="1">
      <c r="A8689" s="76" t="s">
        <v>834</v>
      </c>
      <c r="B8689" s="62" t="s">
        <v>1264</v>
      </c>
      <c r="C8689" s="62"/>
      <c r="D8689" s="62"/>
      <c r="E8689" s="63"/>
      <c r="F8689" s="64"/>
      <c r="G8689" s="63"/>
    </row>
    <row r="8690" spans="1:7">
      <c r="A8690" s="65" t="s">
        <v>533</v>
      </c>
      <c r="B8690" s="66" t="s">
        <v>534</v>
      </c>
      <c r="C8690" s="66">
        <v>16785050</v>
      </c>
      <c r="D8690" s="66">
        <v>2100000</v>
      </c>
      <c r="E8690" s="67">
        <v>2100000</v>
      </c>
      <c r="F8690" s="68">
        <v>12.511133419322499</v>
      </c>
      <c r="G8690" s="67">
        <v>1500000</v>
      </c>
    </row>
    <row r="8691" spans="1:7">
      <c r="A8691" s="70" t="s">
        <v>559</v>
      </c>
      <c r="B8691" s="66" t="s">
        <v>22</v>
      </c>
      <c r="C8691" s="66">
        <v>16785050</v>
      </c>
      <c r="D8691" s="66">
        <v>2100000</v>
      </c>
      <c r="E8691" s="67">
        <v>2100000</v>
      </c>
      <c r="F8691" s="68">
        <v>12.511133419322499</v>
      </c>
      <c r="G8691" s="67">
        <v>1500000</v>
      </c>
    </row>
    <row r="8692" spans="1:7" ht="25.5">
      <c r="A8692" s="71">
        <v>21710</v>
      </c>
      <c r="B8692" s="66" t="s">
        <v>560</v>
      </c>
      <c r="C8692" s="66">
        <v>16785050</v>
      </c>
      <c r="D8692" s="66">
        <v>2100000</v>
      </c>
      <c r="E8692" s="67">
        <v>2100000</v>
      </c>
      <c r="F8692" s="68">
        <v>12.511133419322499</v>
      </c>
      <c r="G8692" s="67">
        <v>1500000</v>
      </c>
    </row>
    <row r="8693" spans="1:7">
      <c r="A8693" s="65" t="s">
        <v>562</v>
      </c>
      <c r="B8693" s="66" t="s">
        <v>563</v>
      </c>
      <c r="C8693" s="66">
        <v>16785050</v>
      </c>
      <c r="D8693" s="66">
        <v>2100000</v>
      </c>
      <c r="E8693" s="67">
        <v>1398754</v>
      </c>
      <c r="F8693" s="68">
        <v>8.3333323403862405</v>
      </c>
      <c r="G8693" s="67">
        <v>798754</v>
      </c>
    </row>
    <row r="8694" spans="1:7">
      <c r="A8694" s="70" t="s">
        <v>564</v>
      </c>
      <c r="B8694" s="66" t="s">
        <v>565</v>
      </c>
      <c r="C8694" s="66">
        <v>16785050</v>
      </c>
      <c r="D8694" s="66">
        <v>2100000</v>
      </c>
      <c r="E8694" s="67">
        <v>1398754</v>
      </c>
      <c r="F8694" s="68">
        <v>8.3333323403862405</v>
      </c>
      <c r="G8694" s="67">
        <v>798754</v>
      </c>
    </row>
    <row r="8695" spans="1:7">
      <c r="A8695" s="71" t="s">
        <v>580</v>
      </c>
      <c r="B8695" s="66" t="s">
        <v>581</v>
      </c>
      <c r="C8695" s="66">
        <v>16785050</v>
      </c>
      <c r="D8695" s="66">
        <v>2100000</v>
      </c>
      <c r="E8695" s="67">
        <v>1398754</v>
      </c>
      <c r="F8695" s="68">
        <v>8.3333323403862405</v>
      </c>
      <c r="G8695" s="67">
        <v>798754</v>
      </c>
    </row>
    <row r="8696" spans="1:7" ht="25.5">
      <c r="A8696" s="72">
        <v>7300</v>
      </c>
      <c r="B8696" s="66" t="s">
        <v>587</v>
      </c>
      <c r="C8696" s="66">
        <v>16785050</v>
      </c>
      <c r="D8696" s="66">
        <v>2100000</v>
      </c>
      <c r="E8696" s="67">
        <v>1398754</v>
      </c>
      <c r="F8696" s="68">
        <v>8.3333323403862405</v>
      </c>
      <c r="G8696" s="67">
        <v>798754</v>
      </c>
    </row>
    <row r="8697" spans="1:7" ht="38.25">
      <c r="A8697" s="73">
        <v>7350</v>
      </c>
      <c r="B8697" s="66" t="s">
        <v>590</v>
      </c>
      <c r="C8697" s="66">
        <v>16785050</v>
      </c>
      <c r="D8697" s="66">
        <v>2100000</v>
      </c>
      <c r="E8697" s="67">
        <v>1398754</v>
      </c>
      <c r="F8697" s="68">
        <v>8.3333323403862405</v>
      </c>
      <c r="G8697" s="67">
        <v>798754</v>
      </c>
    </row>
    <row r="8698" spans="1:7">
      <c r="A8698" s="65"/>
      <c r="B8698" s="66" t="s">
        <v>614</v>
      </c>
      <c r="C8698" s="66">
        <v>0</v>
      </c>
      <c r="D8698" s="66">
        <v>0</v>
      </c>
      <c r="E8698" s="67">
        <v>701246</v>
      </c>
      <c r="F8698" s="68">
        <v>0</v>
      </c>
      <c r="G8698" s="67">
        <v>701246</v>
      </c>
    </row>
    <row r="8699" spans="1:7">
      <c r="A8699" s="65" t="s">
        <v>615</v>
      </c>
      <c r="B8699" s="66" t="s">
        <v>616</v>
      </c>
      <c r="C8699" s="66">
        <v>0</v>
      </c>
      <c r="D8699" s="66">
        <v>0</v>
      </c>
      <c r="E8699" s="67">
        <v>-701246</v>
      </c>
      <c r="F8699" s="68">
        <v>0</v>
      </c>
      <c r="G8699" s="67">
        <v>-701246</v>
      </c>
    </row>
    <row r="8700" spans="1:7">
      <c r="A8700" s="70" t="s">
        <v>624</v>
      </c>
      <c r="B8700" s="66" t="s">
        <v>625</v>
      </c>
      <c r="C8700" s="66">
        <v>0</v>
      </c>
      <c r="D8700" s="66">
        <v>0</v>
      </c>
      <c r="E8700" s="67">
        <v>-701246</v>
      </c>
      <c r="F8700" s="68">
        <v>0</v>
      </c>
      <c r="G8700" s="67">
        <v>-701246</v>
      </c>
    </row>
    <row r="8701" spans="1:7" s="12" customFormat="1">
      <c r="A8701" s="76" t="s">
        <v>1265</v>
      </c>
      <c r="B8701" s="62" t="s">
        <v>1266</v>
      </c>
      <c r="C8701" s="62"/>
      <c r="D8701" s="62"/>
      <c r="E8701" s="63"/>
      <c r="F8701" s="64"/>
      <c r="G8701" s="63"/>
    </row>
    <row r="8702" spans="1:7">
      <c r="A8702" s="65" t="s">
        <v>533</v>
      </c>
      <c r="B8702" s="66" t="s">
        <v>534</v>
      </c>
      <c r="C8702" s="66">
        <v>9740963</v>
      </c>
      <c r="D8702" s="66">
        <v>1463382</v>
      </c>
      <c r="E8702" s="67">
        <v>1463382</v>
      </c>
      <c r="F8702" s="68">
        <v>15.022970521497699</v>
      </c>
      <c r="G8702" s="67">
        <v>554112</v>
      </c>
    </row>
    <row r="8703" spans="1:7">
      <c r="A8703" s="70" t="s">
        <v>539</v>
      </c>
      <c r="B8703" s="66" t="s">
        <v>21</v>
      </c>
      <c r="C8703" s="66">
        <v>2416</v>
      </c>
      <c r="D8703" s="66">
        <v>443</v>
      </c>
      <c r="E8703" s="67">
        <v>443</v>
      </c>
      <c r="F8703" s="68">
        <v>18.3360927152318</v>
      </c>
      <c r="G8703" s="67">
        <v>443</v>
      </c>
    </row>
    <row r="8704" spans="1:7" ht="38.25">
      <c r="A8704" s="71" t="s">
        <v>552</v>
      </c>
      <c r="B8704" s="66" t="s">
        <v>553</v>
      </c>
      <c r="C8704" s="66">
        <v>2416</v>
      </c>
      <c r="D8704" s="66">
        <v>443</v>
      </c>
      <c r="E8704" s="67">
        <v>443</v>
      </c>
      <c r="F8704" s="68">
        <v>18.3360927152318</v>
      </c>
      <c r="G8704" s="67">
        <v>443</v>
      </c>
    </row>
    <row r="8705" spans="1:7" ht="38.25">
      <c r="A8705" s="72">
        <v>17100</v>
      </c>
      <c r="B8705" s="66" t="s">
        <v>554</v>
      </c>
      <c r="C8705" s="66">
        <v>2416</v>
      </c>
      <c r="D8705" s="66">
        <v>443</v>
      </c>
      <c r="E8705" s="67">
        <v>443</v>
      </c>
      <c r="F8705" s="68">
        <v>18.3360927152318</v>
      </c>
      <c r="G8705" s="67">
        <v>443</v>
      </c>
    </row>
    <row r="8706" spans="1:7" ht="63.75">
      <c r="A8706" s="73">
        <v>17110</v>
      </c>
      <c r="B8706" s="66" t="s">
        <v>555</v>
      </c>
      <c r="C8706" s="66">
        <v>2416</v>
      </c>
      <c r="D8706" s="66">
        <v>443</v>
      </c>
      <c r="E8706" s="67">
        <v>443</v>
      </c>
      <c r="F8706" s="68">
        <v>18.3360927152318</v>
      </c>
      <c r="G8706" s="67">
        <v>443</v>
      </c>
    </row>
    <row r="8707" spans="1:7">
      <c r="A8707" s="70" t="s">
        <v>559</v>
      </c>
      <c r="B8707" s="66" t="s">
        <v>22</v>
      </c>
      <c r="C8707" s="66">
        <v>9738547</v>
      </c>
      <c r="D8707" s="66">
        <v>1462939</v>
      </c>
      <c r="E8707" s="67">
        <v>1462939</v>
      </c>
      <c r="F8707" s="68">
        <v>15.0221485813027</v>
      </c>
      <c r="G8707" s="67">
        <v>553669</v>
      </c>
    </row>
    <row r="8708" spans="1:7" ht="25.5">
      <c r="A8708" s="71">
        <v>21710</v>
      </c>
      <c r="B8708" s="66" t="s">
        <v>560</v>
      </c>
      <c r="C8708" s="66">
        <v>9738547</v>
      </c>
      <c r="D8708" s="66">
        <v>1462939</v>
      </c>
      <c r="E8708" s="67">
        <v>1462939</v>
      </c>
      <c r="F8708" s="68">
        <v>15.0221485813027</v>
      </c>
      <c r="G8708" s="67">
        <v>553669</v>
      </c>
    </row>
    <row r="8709" spans="1:7">
      <c r="A8709" s="65" t="s">
        <v>562</v>
      </c>
      <c r="B8709" s="66" t="s">
        <v>563</v>
      </c>
      <c r="C8709" s="66">
        <v>9740963</v>
      </c>
      <c r="D8709" s="66">
        <v>1463382</v>
      </c>
      <c r="E8709" s="67">
        <v>1448088.52</v>
      </c>
      <c r="F8709" s="68">
        <v>14.865968795898301</v>
      </c>
      <c r="G8709" s="67">
        <v>1438550.64</v>
      </c>
    </row>
    <row r="8710" spans="1:7">
      <c r="A8710" s="70" t="s">
        <v>564</v>
      </c>
      <c r="B8710" s="66" t="s">
        <v>565</v>
      </c>
      <c r="C8710" s="66">
        <v>9740963</v>
      </c>
      <c r="D8710" s="66">
        <v>1463382</v>
      </c>
      <c r="E8710" s="67">
        <v>1448088.52</v>
      </c>
      <c r="F8710" s="68">
        <v>14.865968795898301</v>
      </c>
      <c r="G8710" s="67">
        <v>1438550.64</v>
      </c>
    </row>
    <row r="8711" spans="1:7">
      <c r="A8711" s="71" t="s">
        <v>566</v>
      </c>
      <c r="B8711" s="66" t="s">
        <v>567</v>
      </c>
      <c r="C8711" s="66">
        <v>259942</v>
      </c>
      <c r="D8711" s="66">
        <v>41290</v>
      </c>
      <c r="E8711" s="67">
        <v>25996.52</v>
      </c>
      <c r="F8711" s="68">
        <v>10.000892506790001</v>
      </c>
      <c r="G8711" s="67">
        <v>16458.64</v>
      </c>
    </row>
    <row r="8712" spans="1:7">
      <c r="A8712" s="72">
        <v>1000</v>
      </c>
      <c r="B8712" s="66" t="s">
        <v>568</v>
      </c>
      <c r="C8712" s="66">
        <v>231406</v>
      </c>
      <c r="D8712" s="66">
        <v>36056</v>
      </c>
      <c r="E8712" s="67">
        <v>25024.05</v>
      </c>
      <c r="F8712" s="68">
        <v>10.813915801664599</v>
      </c>
      <c r="G8712" s="67">
        <v>15673.48</v>
      </c>
    </row>
    <row r="8713" spans="1:7">
      <c r="A8713" s="72">
        <v>2000</v>
      </c>
      <c r="B8713" s="66" t="s">
        <v>569</v>
      </c>
      <c r="C8713" s="66">
        <v>28536</v>
      </c>
      <c r="D8713" s="66">
        <v>5234</v>
      </c>
      <c r="E8713" s="67">
        <v>972.47</v>
      </c>
      <c r="F8713" s="68">
        <v>3.4078707597420799</v>
      </c>
      <c r="G8713" s="67">
        <v>785.16</v>
      </c>
    </row>
    <row r="8714" spans="1:7">
      <c r="A8714" s="71" t="s">
        <v>580</v>
      </c>
      <c r="B8714" s="66" t="s">
        <v>581</v>
      </c>
      <c r="C8714" s="66">
        <v>9481021</v>
      </c>
      <c r="D8714" s="66">
        <v>1422092</v>
      </c>
      <c r="E8714" s="67">
        <v>1422092</v>
      </c>
      <c r="F8714" s="68">
        <v>14.999355027269701</v>
      </c>
      <c r="G8714" s="67">
        <v>1422092</v>
      </c>
    </row>
    <row r="8715" spans="1:7" ht="25.5">
      <c r="A8715" s="72">
        <v>7300</v>
      </c>
      <c r="B8715" s="66" t="s">
        <v>587</v>
      </c>
      <c r="C8715" s="66">
        <v>9481021</v>
      </c>
      <c r="D8715" s="66">
        <v>1422092</v>
      </c>
      <c r="E8715" s="67">
        <v>1422092</v>
      </c>
      <c r="F8715" s="68">
        <v>14.999355027269701</v>
      </c>
      <c r="G8715" s="67">
        <v>1422092</v>
      </c>
    </row>
    <row r="8716" spans="1:7" ht="38.25">
      <c r="A8716" s="73">
        <v>7350</v>
      </c>
      <c r="B8716" s="66" t="s">
        <v>590</v>
      </c>
      <c r="C8716" s="66">
        <v>9481021</v>
      </c>
      <c r="D8716" s="66">
        <v>1422092</v>
      </c>
      <c r="E8716" s="67">
        <v>1422092</v>
      </c>
      <c r="F8716" s="68">
        <v>14.999355027269701</v>
      </c>
      <c r="G8716" s="67">
        <v>1422092</v>
      </c>
    </row>
    <row r="8717" spans="1:7">
      <c r="A8717" s="65"/>
      <c r="B8717" s="66" t="s">
        <v>614</v>
      </c>
      <c r="C8717" s="66">
        <v>0</v>
      </c>
      <c r="D8717" s="66">
        <v>0</v>
      </c>
      <c r="E8717" s="67">
        <v>15293.48</v>
      </c>
      <c r="F8717" s="68">
        <v>0</v>
      </c>
      <c r="G8717" s="67">
        <v>-884438.64</v>
      </c>
    </row>
    <row r="8718" spans="1:7">
      <c r="A8718" s="65" t="s">
        <v>615</v>
      </c>
      <c r="B8718" s="66" t="s">
        <v>616</v>
      </c>
      <c r="C8718" s="66">
        <v>0</v>
      </c>
      <c r="D8718" s="66">
        <v>0</v>
      </c>
      <c r="E8718" s="67">
        <v>-15293.48</v>
      </c>
      <c r="F8718" s="68">
        <v>0</v>
      </c>
      <c r="G8718" s="67">
        <v>884438.64</v>
      </c>
    </row>
    <row r="8719" spans="1:7">
      <c r="A8719" s="70" t="s">
        <v>624</v>
      </c>
      <c r="B8719" s="66" t="s">
        <v>625</v>
      </c>
      <c r="C8719" s="66">
        <v>0</v>
      </c>
      <c r="D8719" s="66">
        <v>0</v>
      </c>
      <c r="E8719" s="67">
        <v>-15293.48</v>
      </c>
      <c r="F8719" s="68">
        <v>0</v>
      </c>
      <c r="G8719" s="67">
        <v>884438.64</v>
      </c>
    </row>
    <row r="8720" spans="1:7" s="12" customFormat="1">
      <c r="A8720" s="75" t="s">
        <v>693</v>
      </c>
      <c r="B8720" s="62" t="s">
        <v>1267</v>
      </c>
      <c r="C8720" s="62"/>
      <c r="D8720" s="62"/>
      <c r="E8720" s="63"/>
      <c r="F8720" s="64"/>
      <c r="G8720" s="63"/>
    </row>
    <row r="8721" spans="1:7">
      <c r="A8721" s="65" t="s">
        <v>533</v>
      </c>
      <c r="B8721" s="66" t="s">
        <v>534</v>
      </c>
      <c r="C8721" s="66">
        <v>753729</v>
      </c>
      <c r="D8721" s="66">
        <v>127398</v>
      </c>
      <c r="E8721" s="67">
        <v>125575.2</v>
      </c>
      <c r="F8721" s="68">
        <v>16.6605238752921</v>
      </c>
      <c r="G8721" s="67">
        <v>65436.6</v>
      </c>
    </row>
    <row r="8722" spans="1:7" ht="25.5">
      <c r="A8722" s="70" t="s">
        <v>535</v>
      </c>
      <c r="B8722" s="66" t="s">
        <v>536</v>
      </c>
      <c r="C8722" s="66">
        <v>64915</v>
      </c>
      <c r="D8722" s="66">
        <v>10304</v>
      </c>
      <c r="E8722" s="67">
        <v>8481.2000000000007</v>
      </c>
      <c r="F8722" s="68">
        <v>13.0650851112994</v>
      </c>
      <c r="G8722" s="67">
        <v>7341.6</v>
      </c>
    </row>
    <row r="8723" spans="1:7">
      <c r="A8723" s="70" t="s">
        <v>539</v>
      </c>
      <c r="B8723" s="66" t="s">
        <v>21</v>
      </c>
      <c r="C8723" s="66">
        <v>15700</v>
      </c>
      <c r="D8723" s="66">
        <v>0</v>
      </c>
      <c r="E8723" s="67">
        <v>0</v>
      </c>
      <c r="F8723" s="68">
        <v>0</v>
      </c>
      <c r="G8723" s="67">
        <v>0</v>
      </c>
    </row>
    <row r="8724" spans="1:7">
      <c r="A8724" s="71" t="s">
        <v>540</v>
      </c>
      <c r="B8724" s="66" t="s">
        <v>541</v>
      </c>
      <c r="C8724" s="66">
        <v>15700</v>
      </c>
      <c r="D8724" s="66">
        <v>0</v>
      </c>
      <c r="E8724" s="67">
        <v>0</v>
      </c>
      <c r="F8724" s="68">
        <v>0</v>
      </c>
      <c r="G8724" s="67">
        <v>0</v>
      </c>
    </row>
    <row r="8725" spans="1:7">
      <c r="A8725" s="72">
        <v>18100</v>
      </c>
      <c r="B8725" s="66" t="s">
        <v>542</v>
      </c>
      <c r="C8725" s="66">
        <v>15700</v>
      </c>
      <c r="D8725" s="66">
        <v>0</v>
      </c>
      <c r="E8725" s="67">
        <v>0</v>
      </c>
      <c r="F8725" s="68">
        <v>0</v>
      </c>
      <c r="G8725" s="67">
        <v>0</v>
      </c>
    </row>
    <row r="8726" spans="1:7" ht="25.5">
      <c r="A8726" s="73">
        <v>18130</v>
      </c>
      <c r="B8726" s="66" t="s">
        <v>543</v>
      </c>
      <c r="C8726" s="66">
        <v>15700</v>
      </c>
      <c r="D8726" s="66">
        <v>0</v>
      </c>
      <c r="E8726" s="67">
        <v>0</v>
      </c>
      <c r="F8726" s="68">
        <v>0</v>
      </c>
      <c r="G8726" s="67">
        <v>0</v>
      </c>
    </row>
    <row r="8727" spans="1:7" ht="38.25">
      <c r="A8727" s="74">
        <v>18131</v>
      </c>
      <c r="B8727" s="66" t="s">
        <v>544</v>
      </c>
      <c r="C8727" s="66">
        <v>15700</v>
      </c>
      <c r="D8727" s="66">
        <v>0</v>
      </c>
      <c r="E8727" s="67">
        <v>0</v>
      </c>
      <c r="F8727" s="68">
        <v>0</v>
      </c>
      <c r="G8727" s="67">
        <v>0</v>
      </c>
    </row>
    <row r="8728" spans="1:7">
      <c r="A8728" s="70" t="s">
        <v>559</v>
      </c>
      <c r="B8728" s="66" t="s">
        <v>22</v>
      </c>
      <c r="C8728" s="66">
        <v>673114</v>
      </c>
      <c r="D8728" s="66">
        <v>117094</v>
      </c>
      <c r="E8728" s="67">
        <v>117094</v>
      </c>
      <c r="F8728" s="68">
        <v>17.395864593516102</v>
      </c>
      <c r="G8728" s="67">
        <v>58095</v>
      </c>
    </row>
    <row r="8729" spans="1:7" ht="25.5">
      <c r="A8729" s="71">
        <v>21710</v>
      </c>
      <c r="B8729" s="66" t="s">
        <v>560</v>
      </c>
      <c r="C8729" s="66">
        <v>673114</v>
      </c>
      <c r="D8729" s="66">
        <v>117094</v>
      </c>
      <c r="E8729" s="67">
        <v>117094</v>
      </c>
      <c r="F8729" s="68">
        <v>17.395864593516102</v>
      </c>
      <c r="G8729" s="67">
        <v>58095</v>
      </c>
    </row>
    <row r="8730" spans="1:7">
      <c r="A8730" s="65" t="s">
        <v>562</v>
      </c>
      <c r="B8730" s="66" t="s">
        <v>563</v>
      </c>
      <c r="C8730" s="66">
        <v>753729</v>
      </c>
      <c r="D8730" s="66">
        <v>127398</v>
      </c>
      <c r="E8730" s="67">
        <v>125161.3</v>
      </c>
      <c r="F8730" s="68">
        <v>16.6056102392239</v>
      </c>
      <c r="G8730" s="67">
        <v>65079.73</v>
      </c>
    </row>
    <row r="8731" spans="1:7">
      <c r="A8731" s="70" t="s">
        <v>564</v>
      </c>
      <c r="B8731" s="66" t="s">
        <v>565</v>
      </c>
      <c r="C8731" s="66">
        <v>735700</v>
      </c>
      <c r="D8731" s="66">
        <v>127398</v>
      </c>
      <c r="E8731" s="67">
        <v>125161.3</v>
      </c>
      <c r="F8731" s="68">
        <v>17.012545874677201</v>
      </c>
      <c r="G8731" s="67">
        <v>65079.73</v>
      </c>
    </row>
    <row r="8732" spans="1:7">
      <c r="A8732" s="71" t="s">
        <v>566</v>
      </c>
      <c r="B8732" s="66" t="s">
        <v>567</v>
      </c>
      <c r="C8732" s="66">
        <v>735700</v>
      </c>
      <c r="D8732" s="66">
        <v>127398</v>
      </c>
      <c r="E8732" s="67">
        <v>125161.3</v>
      </c>
      <c r="F8732" s="68">
        <v>17.012545874677201</v>
      </c>
      <c r="G8732" s="67">
        <v>65079.73</v>
      </c>
    </row>
    <row r="8733" spans="1:7">
      <c r="A8733" s="72">
        <v>1000</v>
      </c>
      <c r="B8733" s="66" t="s">
        <v>568</v>
      </c>
      <c r="C8733" s="66">
        <v>609464</v>
      </c>
      <c r="D8733" s="66">
        <v>103398</v>
      </c>
      <c r="E8733" s="67">
        <v>101287.74</v>
      </c>
      <c r="F8733" s="68">
        <v>16.619150597902401</v>
      </c>
      <c r="G8733" s="67">
        <v>49993.8</v>
      </c>
    </row>
    <row r="8734" spans="1:7">
      <c r="A8734" s="72">
        <v>2000</v>
      </c>
      <c r="B8734" s="66" t="s">
        <v>569</v>
      </c>
      <c r="C8734" s="66">
        <v>126236</v>
      </c>
      <c r="D8734" s="66">
        <v>24000</v>
      </c>
      <c r="E8734" s="67">
        <v>23873.56</v>
      </c>
      <c r="F8734" s="68">
        <v>18.911847650432499</v>
      </c>
      <c r="G8734" s="67">
        <v>15085.93</v>
      </c>
    </row>
    <row r="8735" spans="1:7">
      <c r="A8735" s="70" t="s">
        <v>595</v>
      </c>
      <c r="B8735" s="66" t="s">
        <v>596</v>
      </c>
      <c r="C8735" s="66">
        <v>18029</v>
      </c>
      <c r="D8735" s="66">
        <v>0</v>
      </c>
      <c r="E8735" s="67">
        <v>0</v>
      </c>
      <c r="F8735" s="68">
        <v>0</v>
      </c>
      <c r="G8735" s="67">
        <v>0</v>
      </c>
    </row>
    <row r="8736" spans="1:7">
      <c r="A8736" s="71" t="s">
        <v>597</v>
      </c>
      <c r="B8736" s="66" t="s">
        <v>598</v>
      </c>
      <c r="C8736" s="66">
        <v>18029</v>
      </c>
      <c r="D8736" s="66">
        <v>0</v>
      </c>
      <c r="E8736" s="67">
        <v>0</v>
      </c>
      <c r="F8736" s="68">
        <v>0</v>
      </c>
      <c r="G8736" s="67">
        <v>0</v>
      </c>
    </row>
    <row r="8737" spans="1:7">
      <c r="A8737" s="65"/>
      <c r="B8737" s="66" t="s">
        <v>614</v>
      </c>
      <c r="C8737" s="66">
        <v>0</v>
      </c>
      <c r="D8737" s="66">
        <v>0</v>
      </c>
      <c r="E8737" s="67">
        <v>413.9</v>
      </c>
      <c r="F8737" s="68">
        <v>0</v>
      </c>
      <c r="G8737" s="67">
        <v>356.87</v>
      </c>
    </row>
    <row r="8738" spans="1:7">
      <c r="A8738" s="65" t="s">
        <v>615</v>
      </c>
      <c r="B8738" s="66" t="s">
        <v>616</v>
      </c>
      <c r="C8738" s="66">
        <v>0</v>
      </c>
      <c r="D8738" s="66">
        <v>0</v>
      </c>
      <c r="E8738" s="67">
        <v>-413.9</v>
      </c>
      <c r="F8738" s="68">
        <v>0</v>
      </c>
      <c r="G8738" s="67">
        <v>-356.87</v>
      </c>
    </row>
    <row r="8739" spans="1:7">
      <c r="A8739" s="70" t="s">
        <v>624</v>
      </c>
      <c r="B8739" s="66" t="s">
        <v>625</v>
      </c>
      <c r="C8739" s="66">
        <v>0</v>
      </c>
      <c r="D8739" s="66">
        <v>0</v>
      </c>
      <c r="E8739" s="67">
        <v>-413.9</v>
      </c>
      <c r="F8739" s="68">
        <v>0</v>
      </c>
      <c r="G8739" s="67">
        <v>-356.87</v>
      </c>
    </row>
    <row r="8740" spans="1:7" s="12" customFormat="1">
      <c r="A8740" s="76" t="s">
        <v>839</v>
      </c>
      <c r="B8740" s="62" t="s">
        <v>1268</v>
      </c>
      <c r="C8740" s="62"/>
      <c r="D8740" s="62"/>
      <c r="E8740" s="63"/>
      <c r="F8740" s="64"/>
      <c r="G8740" s="63"/>
    </row>
    <row r="8741" spans="1:7">
      <c r="A8741" s="65" t="s">
        <v>533</v>
      </c>
      <c r="B8741" s="66" t="s">
        <v>534</v>
      </c>
      <c r="C8741" s="66">
        <v>753729</v>
      </c>
      <c r="D8741" s="66">
        <v>127398</v>
      </c>
      <c r="E8741" s="67">
        <v>125575.2</v>
      </c>
      <c r="F8741" s="68">
        <v>16.6605238752921</v>
      </c>
      <c r="G8741" s="67">
        <v>65436.6</v>
      </c>
    </row>
    <row r="8742" spans="1:7" ht="25.5">
      <c r="A8742" s="70" t="s">
        <v>535</v>
      </c>
      <c r="B8742" s="66" t="s">
        <v>536</v>
      </c>
      <c r="C8742" s="66">
        <v>64915</v>
      </c>
      <c r="D8742" s="66">
        <v>10304</v>
      </c>
      <c r="E8742" s="67">
        <v>8481.2000000000007</v>
      </c>
      <c r="F8742" s="68">
        <v>13.0650851112994</v>
      </c>
      <c r="G8742" s="67">
        <v>7341.6</v>
      </c>
    </row>
    <row r="8743" spans="1:7">
      <c r="A8743" s="70" t="s">
        <v>539</v>
      </c>
      <c r="B8743" s="66" t="s">
        <v>21</v>
      </c>
      <c r="C8743" s="66">
        <v>15700</v>
      </c>
      <c r="D8743" s="66">
        <v>0</v>
      </c>
      <c r="E8743" s="67">
        <v>0</v>
      </c>
      <c r="F8743" s="68">
        <v>0</v>
      </c>
      <c r="G8743" s="67">
        <v>0</v>
      </c>
    </row>
    <row r="8744" spans="1:7">
      <c r="A8744" s="71" t="s">
        <v>540</v>
      </c>
      <c r="B8744" s="66" t="s">
        <v>541</v>
      </c>
      <c r="C8744" s="66">
        <v>15700</v>
      </c>
      <c r="D8744" s="66">
        <v>0</v>
      </c>
      <c r="E8744" s="67">
        <v>0</v>
      </c>
      <c r="F8744" s="68">
        <v>0</v>
      </c>
      <c r="G8744" s="67">
        <v>0</v>
      </c>
    </row>
    <row r="8745" spans="1:7">
      <c r="A8745" s="72">
        <v>18100</v>
      </c>
      <c r="B8745" s="66" t="s">
        <v>542</v>
      </c>
      <c r="C8745" s="66">
        <v>15700</v>
      </c>
      <c r="D8745" s="66">
        <v>0</v>
      </c>
      <c r="E8745" s="67">
        <v>0</v>
      </c>
      <c r="F8745" s="68">
        <v>0</v>
      </c>
      <c r="G8745" s="67">
        <v>0</v>
      </c>
    </row>
    <row r="8746" spans="1:7" ht="25.5">
      <c r="A8746" s="73">
        <v>18130</v>
      </c>
      <c r="B8746" s="66" t="s">
        <v>543</v>
      </c>
      <c r="C8746" s="66">
        <v>15700</v>
      </c>
      <c r="D8746" s="66">
        <v>0</v>
      </c>
      <c r="E8746" s="67">
        <v>0</v>
      </c>
      <c r="F8746" s="68">
        <v>0</v>
      </c>
      <c r="G8746" s="67">
        <v>0</v>
      </c>
    </row>
    <row r="8747" spans="1:7" ht="38.25">
      <c r="A8747" s="74">
        <v>18131</v>
      </c>
      <c r="B8747" s="66" t="s">
        <v>544</v>
      </c>
      <c r="C8747" s="66">
        <v>15700</v>
      </c>
      <c r="D8747" s="66">
        <v>0</v>
      </c>
      <c r="E8747" s="67">
        <v>0</v>
      </c>
      <c r="F8747" s="68">
        <v>0</v>
      </c>
      <c r="G8747" s="67">
        <v>0</v>
      </c>
    </row>
    <row r="8748" spans="1:7">
      <c r="A8748" s="70" t="s">
        <v>559</v>
      </c>
      <c r="B8748" s="66" t="s">
        <v>22</v>
      </c>
      <c r="C8748" s="66">
        <v>673114</v>
      </c>
      <c r="D8748" s="66">
        <v>117094</v>
      </c>
      <c r="E8748" s="67">
        <v>117094</v>
      </c>
      <c r="F8748" s="68">
        <v>17.395864593516102</v>
      </c>
      <c r="G8748" s="67">
        <v>58095</v>
      </c>
    </row>
    <row r="8749" spans="1:7" ht="25.5">
      <c r="A8749" s="71">
        <v>21710</v>
      </c>
      <c r="B8749" s="66" t="s">
        <v>560</v>
      </c>
      <c r="C8749" s="66">
        <v>673114</v>
      </c>
      <c r="D8749" s="66">
        <v>117094</v>
      </c>
      <c r="E8749" s="67">
        <v>117094</v>
      </c>
      <c r="F8749" s="68">
        <v>17.395864593516102</v>
      </c>
      <c r="G8749" s="67">
        <v>58095</v>
      </c>
    </row>
    <row r="8750" spans="1:7">
      <c r="A8750" s="65" t="s">
        <v>562</v>
      </c>
      <c r="B8750" s="66" t="s">
        <v>563</v>
      </c>
      <c r="C8750" s="66">
        <v>753729</v>
      </c>
      <c r="D8750" s="66">
        <v>127398</v>
      </c>
      <c r="E8750" s="67">
        <v>125161.3</v>
      </c>
      <c r="F8750" s="68">
        <v>16.6056102392239</v>
      </c>
      <c r="G8750" s="67">
        <v>65079.73</v>
      </c>
    </row>
    <row r="8751" spans="1:7">
      <c r="A8751" s="70" t="s">
        <v>564</v>
      </c>
      <c r="B8751" s="66" t="s">
        <v>565</v>
      </c>
      <c r="C8751" s="66">
        <v>735700</v>
      </c>
      <c r="D8751" s="66">
        <v>127398</v>
      </c>
      <c r="E8751" s="67">
        <v>125161.3</v>
      </c>
      <c r="F8751" s="68">
        <v>17.012545874677201</v>
      </c>
      <c r="G8751" s="67">
        <v>65079.73</v>
      </c>
    </row>
    <row r="8752" spans="1:7">
      <c r="A8752" s="71" t="s">
        <v>566</v>
      </c>
      <c r="B8752" s="66" t="s">
        <v>567</v>
      </c>
      <c r="C8752" s="66">
        <v>735700</v>
      </c>
      <c r="D8752" s="66">
        <v>127398</v>
      </c>
      <c r="E8752" s="67">
        <v>125161.3</v>
      </c>
      <c r="F8752" s="68">
        <v>17.012545874677201</v>
      </c>
      <c r="G8752" s="67">
        <v>65079.73</v>
      </c>
    </row>
    <row r="8753" spans="1:7">
      <c r="A8753" s="72">
        <v>1000</v>
      </c>
      <c r="B8753" s="66" t="s">
        <v>568</v>
      </c>
      <c r="C8753" s="66">
        <v>609464</v>
      </c>
      <c r="D8753" s="66">
        <v>103398</v>
      </c>
      <c r="E8753" s="67">
        <v>101287.74</v>
      </c>
      <c r="F8753" s="68">
        <v>16.619150597902401</v>
      </c>
      <c r="G8753" s="67">
        <v>49993.8</v>
      </c>
    </row>
    <row r="8754" spans="1:7">
      <c r="A8754" s="72">
        <v>2000</v>
      </c>
      <c r="B8754" s="66" t="s">
        <v>569</v>
      </c>
      <c r="C8754" s="66">
        <v>126236</v>
      </c>
      <c r="D8754" s="66">
        <v>24000</v>
      </c>
      <c r="E8754" s="67">
        <v>23873.56</v>
      </c>
      <c r="F8754" s="68">
        <v>18.911847650432499</v>
      </c>
      <c r="G8754" s="67">
        <v>15085.93</v>
      </c>
    </row>
    <row r="8755" spans="1:7">
      <c r="A8755" s="70" t="s">
        <v>595</v>
      </c>
      <c r="B8755" s="66" t="s">
        <v>596</v>
      </c>
      <c r="C8755" s="66">
        <v>18029</v>
      </c>
      <c r="D8755" s="66">
        <v>0</v>
      </c>
      <c r="E8755" s="67">
        <v>0</v>
      </c>
      <c r="F8755" s="68">
        <v>0</v>
      </c>
      <c r="G8755" s="67">
        <v>0</v>
      </c>
    </row>
    <row r="8756" spans="1:7">
      <c r="A8756" s="71" t="s">
        <v>597</v>
      </c>
      <c r="B8756" s="66" t="s">
        <v>598</v>
      </c>
      <c r="C8756" s="66">
        <v>18029</v>
      </c>
      <c r="D8756" s="66">
        <v>0</v>
      </c>
      <c r="E8756" s="67">
        <v>0</v>
      </c>
      <c r="F8756" s="68">
        <v>0</v>
      </c>
      <c r="G8756" s="67">
        <v>0</v>
      </c>
    </row>
    <row r="8757" spans="1:7">
      <c r="A8757" s="65"/>
      <c r="B8757" s="66" t="s">
        <v>614</v>
      </c>
      <c r="C8757" s="66">
        <v>0</v>
      </c>
      <c r="D8757" s="66">
        <v>0</v>
      </c>
      <c r="E8757" s="67">
        <v>413.9</v>
      </c>
      <c r="F8757" s="68">
        <v>0</v>
      </c>
      <c r="G8757" s="67">
        <v>356.87</v>
      </c>
    </row>
    <row r="8758" spans="1:7">
      <c r="A8758" s="65" t="s">
        <v>615</v>
      </c>
      <c r="B8758" s="66" t="s">
        <v>616</v>
      </c>
      <c r="C8758" s="66">
        <v>0</v>
      </c>
      <c r="D8758" s="66">
        <v>0</v>
      </c>
      <c r="E8758" s="67">
        <v>-413.9</v>
      </c>
      <c r="F8758" s="68">
        <v>0</v>
      </c>
      <c r="G8758" s="67">
        <v>-356.87</v>
      </c>
    </row>
    <row r="8759" spans="1:7">
      <c r="A8759" s="70" t="s">
        <v>624</v>
      </c>
      <c r="B8759" s="66" t="s">
        <v>625</v>
      </c>
      <c r="C8759" s="66">
        <v>0</v>
      </c>
      <c r="D8759" s="66">
        <v>0</v>
      </c>
      <c r="E8759" s="67">
        <v>-413.9</v>
      </c>
      <c r="F8759" s="68">
        <v>0</v>
      </c>
      <c r="G8759" s="67">
        <v>-356.87</v>
      </c>
    </row>
    <row r="8760" spans="1:7" s="12" customFormat="1">
      <c r="A8760" s="75" t="s">
        <v>709</v>
      </c>
      <c r="B8760" s="62" t="s">
        <v>1269</v>
      </c>
      <c r="C8760" s="62"/>
      <c r="D8760" s="62"/>
      <c r="E8760" s="63"/>
      <c r="F8760" s="64"/>
      <c r="G8760" s="63"/>
    </row>
    <row r="8761" spans="1:7">
      <c r="A8761" s="65" t="s">
        <v>533</v>
      </c>
      <c r="B8761" s="66" t="s">
        <v>534</v>
      </c>
      <c r="C8761" s="66">
        <v>731163742</v>
      </c>
      <c r="D8761" s="66">
        <v>133391921</v>
      </c>
      <c r="E8761" s="67">
        <v>133666927.5</v>
      </c>
      <c r="F8761" s="68">
        <v>18.281394415753201</v>
      </c>
      <c r="G8761" s="67">
        <v>71613603.329999998</v>
      </c>
    </row>
    <row r="8762" spans="1:7" ht="25.5">
      <c r="A8762" s="70" t="s">
        <v>535</v>
      </c>
      <c r="B8762" s="66" t="s">
        <v>536</v>
      </c>
      <c r="C8762" s="66">
        <v>8746986</v>
      </c>
      <c r="D8762" s="66">
        <v>1880473</v>
      </c>
      <c r="E8762" s="67">
        <v>2155479.5</v>
      </c>
      <c r="F8762" s="68">
        <v>24.642539727398699</v>
      </c>
      <c r="G8762" s="67">
        <v>271618.33</v>
      </c>
    </row>
    <row r="8763" spans="1:7">
      <c r="A8763" s="70" t="s">
        <v>559</v>
      </c>
      <c r="B8763" s="66" t="s">
        <v>22</v>
      </c>
      <c r="C8763" s="66">
        <v>722416756</v>
      </c>
      <c r="D8763" s="66">
        <v>131511448</v>
      </c>
      <c r="E8763" s="67">
        <v>131511448</v>
      </c>
      <c r="F8763" s="68">
        <v>18.204373986032</v>
      </c>
      <c r="G8763" s="67">
        <v>71341985</v>
      </c>
    </row>
    <row r="8764" spans="1:7" ht="25.5">
      <c r="A8764" s="71">
        <v>21710</v>
      </c>
      <c r="B8764" s="66" t="s">
        <v>560</v>
      </c>
      <c r="C8764" s="66">
        <v>722416756</v>
      </c>
      <c r="D8764" s="66">
        <v>131511448</v>
      </c>
      <c r="E8764" s="67">
        <v>131511448</v>
      </c>
      <c r="F8764" s="68">
        <v>18.204373986032</v>
      </c>
      <c r="G8764" s="67">
        <v>71341985</v>
      </c>
    </row>
    <row r="8765" spans="1:7">
      <c r="A8765" s="65" t="s">
        <v>562</v>
      </c>
      <c r="B8765" s="66" t="s">
        <v>563</v>
      </c>
      <c r="C8765" s="66">
        <v>711834429</v>
      </c>
      <c r="D8765" s="66">
        <v>114062608</v>
      </c>
      <c r="E8765" s="67">
        <v>112315074.51000001</v>
      </c>
      <c r="F8765" s="68">
        <v>15.7782582485906</v>
      </c>
      <c r="G8765" s="67">
        <v>71670458.099999994</v>
      </c>
    </row>
    <row r="8766" spans="1:7">
      <c r="A8766" s="70" t="s">
        <v>564</v>
      </c>
      <c r="B8766" s="66" t="s">
        <v>565</v>
      </c>
      <c r="C8766" s="66">
        <v>711834429</v>
      </c>
      <c r="D8766" s="66">
        <v>114062608</v>
      </c>
      <c r="E8766" s="67">
        <v>112315074.51000001</v>
      </c>
      <c r="F8766" s="68">
        <v>15.7782582485906</v>
      </c>
      <c r="G8766" s="67">
        <v>71670458.099999994</v>
      </c>
    </row>
    <row r="8767" spans="1:7">
      <c r="A8767" s="71" t="s">
        <v>572</v>
      </c>
      <c r="B8767" s="66" t="s">
        <v>573</v>
      </c>
      <c r="C8767" s="66">
        <v>710056608</v>
      </c>
      <c r="D8767" s="66">
        <v>113750517</v>
      </c>
      <c r="E8767" s="67">
        <v>112027142.67</v>
      </c>
      <c r="F8767" s="68">
        <v>15.7772128880744</v>
      </c>
      <c r="G8767" s="67">
        <v>71478060.049999997</v>
      </c>
    </row>
    <row r="8768" spans="1:7">
      <c r="A8768" s="72">
        <v>3000</v>
      </c>
      <c r="B8768" s="66" t="s">
        <v>574</v>
      </c>
      <c r="C8768" s="66">
        <v>710056608</v>
      </c>
      <c r="D8768" s="66">
        <v>113750517</v>
      </c>
      <c r="E8768" s="67">
        <v>112027142.67</v>
      </c>
      <c r="F8768" s="68">
        <v>15.7772128880744</v>
      </c>
      <c r="G8768" s="67">
        <v>71478060.049999997</v>
      </c>
    </row>
    <row r="8769" spans="1:7">
      <c r="A8769" s="71" t="s">
        <v>580</v>
      </c>
      <c r="B8769" s="66" t="s">
        <v>581</v>
      </c>
      <c r="C8769" s="66">
        <v>1777821</v>
      </c>
      <c r="D8769" s="66">
        <v>312091</v>
      </c>
      <c r="E8769" s="67">
        <v>287931.84000000003</v>
      </c>
      <c r="F8769" s="68">
        <v>16.1957722402874</v>
      </c>
      <c r="G8769" s="67">
        <v>192398.05</v>
      </c>
    </row>
    <row r="8770" spans="1:7" ht="25.5">
      <c r="A8770" s="72">
        <v>7300</v>
      </c>
      <c r="B8770" s="66" t="s">
        <v>587</v>
      </c>
      <c r="C8770" s="66">
        <v>1777821</v>
      </c>
      <c r="D8770" s="66">
        <v>312091</v>
      </c>
      <c r="E8770" s="67">
        <v>287931.84000000003</v>
      </c>
      <c r="F8770" s="68">
        <v>16.1957722402874</v>
      </c>
      <c r="G8770" s="67">
        <v>192398.05</v>
      </c>
    </row>
    <row r="8771" spans="1:7" ht="25.5">
      <c r="A8771" s="73">
        <v>7310</v>
      </c>
      <c r="B8771" s="66" t="s">
        <v>588</v>
      </c>
      <c r="C8771" s="66">
        <v>1652741</v>
      </c>
      <c r="D8771" s="66">
        <v>289414</v>
      </c>
      <c r="E8771" s="67">
        <v>267284.84000000003</v>
      </c>
      <c r="F8771" s="68">
        <v>16.172215731321501</v>
      </c>
      <c r="G8771" s="67">
        <v>171751.05</v>
      </c>
    </row>
    <row r="8772" spans="1:7" ht="38.25">
      <c r="A8772" s="73">
        <v>7350</v>
      </c>
      <c r="B8772" s="66" t="s">
        <v>590</v>
      </c>
      <c r="C8772" s="66">
        <v>125080</v>
      </c>
      <c r="D8772" s="66">
        <v>22677</v>
      </c>
      <c r="E8772" s="67">
        <v>20647</v>
      </c>
      <c r="F8772" s="68">
        <v>16.507035497281699</v>
      </c>
      <c r="G8772" s="67">
        <v>20647</v>
      </c>
    </row>
    <row r="8773" spans="1:7">
      <c r="A8773" s="65"/>
      <c r="B8773" s="66" t="s">
        <v>614</v>
      </c>
      <c r="C8773" s="66">
        <v>19329313</v>
      </c>
      <c r="D8773" s="66">
        <v>19329313</v>
      </c>
      <c r="E8773" s="67">
        <v>21351852.989999998</v>
      </c>
      <c r="F8773" s="68">
        <v>110.463589626802</v>
      </c>
      <c r="G8773" s="67">
        <v>-56854.77</v>
      </c>
    </row>
    <row r="8774" spans="1:7">
      <c r="A8774" s="65" t="s">
        <v>615</v>
      </c>
      <c r="B8774" s="66" t="s">
        <v>616</v>
      </c>
      <c r="C8774" s="66">
        <v>-19329313</v>
      </c>
      <c r="D8774" s="66">
        <v>-19329313</v>
      </c>
      <c r="E8774" s="67">
        <v>-21351852.989999998</v>
      </c>
      <c r="F8774" s="68">
        <v>110.463589626802</v>
      </c>
      <c r="G8774" s="67">
        <v>56854.77</v>
      </c>
    </row>
    <row r="8775" spans="1:7">
      <c r="A8775" s="70" t="s">
        <v>624</v>
      </c>
      <c r="B8775" s="66" t="s">
        <v>625</v>
      </c>
      <c r="C8775" s="66">
        <v>0</v>
      </c>
      <c r="D8775" s="66">
        <v>0</v>
      </c>
      <c r="E8775" s="67">
        <v>-2022539.99</v>
      </c>
      <c r="F8775" s="68">
        <v>0</v>
      </c>
      <c r="G8775" s="67">
        <v>56854.77</v>
      </c>
    </row>
    <row r="8776" spans="1:7">
      <c r="A8776" s="70" t="s">
        <v>632</v>
      </c>
      <c r="B8776" s="66" t="s">
        <v>633</v>
      </c>
      <c r="C8776" s="66">
        <v>-19329313</v>
      </c>
      <c r="D8776" s="66">
        <v>-19329313</v>
      </c>
      <c r="E8776" s="67">
        <v>-19329313</v>
      </c>
      <c r="F8776" s="68">
        <v>100</v>
      </c>
      <c r="G8776" s="67">
        <v>0</v>
      </c>
    </row>
    <row r="8777" spans="1:7" s="12" customFormat="1" ht="25.5">
      <c r="A8777" s="76" t="s">
        <v>1270</v>
      </c>
      <c r="B8777" s="62" t="s">
        <v>1271</v>
      </c>
      <c r="C8777" s="62"/>
      <c r="D8777" s="62"/>
      <c r="E8777" s="63"/>
      <c r="F8777" s="64"/>
      <c r="G8777" s="63"/>
    </row>
    <row r="8778" spans="1:7">
      <c r="A8778" s="65" t="s">
        <v>533</v>
      </c>
      <c r="B8778" s="66" t="s">
        <v>534</v>
      </c>
      <c r="C8778" s="66">
        <v>137642927</v>
      </c>
      <c r="D8778" s="66">
        <v>19529881</v>
      </c>
      <c r="E8778" s="67">
        <v>19548919.02</v>
      </c>
      <c r="F8778" s="68">
        <v>14.202632453464201</v>
      </c>
      <c r="G8778" s="67">
        <v>11710348.48</v>
      </c>
    </row>
    <row r="8779" spans="1:7" ht="25.5">
      <c r="A8779" s="70" t="s">
        <v>535</v>
      </c>
      <c r="B8779" s="66" t="s">
        <v>536</v>
      </c>
      <c r="C8779" s="66">
        <v>5022054</v>
      </c>
      <c r="D8779" s="66">
        <v>1622054</v>
      </c>
      <c r="E8779" s="67">
        <v>1641092.02</v>
      </c>
      <c r="F8779" s="68">
        <v>32.6777055762443</v>
      </c>
      <c r="G8779" s="67">
        <v>2521.48</v>
      </c>
    </row>
    <row r="8780" spans="1:7">
      <c r="A8780" s="70" t="s">
        <v>559</v>
      </c>
      <c r="B8780" s="66" t="s">
        <v>22</v>
      </c>
      <c r="C8780" s="66">
        <v>132620873</v>
      </c>
      <c r="D8780" s="66">
        <v>17907827</v>
      </c>
      <c r="E8780" s="67">
        <v>17907827</v>
      </c>
      <c r="F8780" s="68">
        <v>13.503023012071401</v>
      </c>
      <c r="G8780" s="67">
        <v>11707827</v>
      </c>
    </row>
    <row r="8781" spans="1:7" ht="25.5">
      <c r="A8781" s="71">
        <v>21710</v>
      </c>
      <c r="B8781" s="66" t="s">
        <v>560</v>
      </c>
      <c r="C8781" s="66">
        <v>132620873</v>
      </c>
      <c r="D8781" s="66">
        <v>17907827</v>
      </c>
      <c r="E8781" s="67">
        <v>17907827</v>
      </c>
      <c r="F8781" s="68">
        <v>13.503023012071401</v>
      </c>
      <c r="G8781" s="67">
        <v>11707827</v>
      </c>
    </row>
    <row r="8782" spans="1:7">
      <c r="A8782" s="65" t="s">
        <v>562</v>
      </c>
      <c r="B8782" s="66" t="s">
        <v>563</v>
      </c>
      <c r="C8782" s="66">
        <v>137642927</v>
      </c>
      <c r="D8782" s="66">
        <v>19529881</v>
      </c>
      <c r="E8782" s="67">
        <v>19529881</v>
      </c>
      <c r="F8782" s="68">
        <v>14.188800998107199</v>
      </c>
      <c r="G8782" s="67">
        <v>12329881</v>
      </c>
    </row>
    <row r="8783" spans="1:7">
      <c r="A8783" s="70" t="s">
        <v>564</v>
      </c>
      <c r="B8783" s="66" t="s">
        <v>565</v>
      </c>
      <c r="C8783" s="66">
        <v>137642927</v>
      </c>
      <c r="D8783" s="66">
        <v>19529881</v>
      </c>
      <c r="E8783" s="67">
        <v>19529881</v>
      </c>
      <c r="F8783" s="68">
        <v>14.188800998107199</v>
      </c>
      <c r="G8783" s="67">
        <v>12329881</v>
      </c>
    </row>
    <row r="8784" spans="1:7">
      <c r="A8784" s="71" t="s">
        <v>572</v>
      </c>
      <c r="B8784" s="66" t="s">
        <v>573</v>
      </c>
      <c r="C8784" s="66">
        <v>137642927</v>
      </c>
      <c r="D8784" s="66">
        <v>19529881</v>
      </c>
      <c r="E8784" s="67">
        <v>19529881</v>
      </c>
      <c r="F8784" s="68">
        <v>14.188800998107199</v>
      </c>
      <c r="G8784" s="67">
        <v>12329881</v>
      </c>
    </row>
    <row r="8785" spans="1:7">
      <c r="A8785" s="72">
        <v>3000</v>
      </c>
      <c r="B8785" s="66" t="s">
        <v>574</v>
      </c>
      <c r="C8785" s="66">
        <v>137642927</v>
      </c>
      <c r="D8785" s="66">
        <v>19529881</v>
      </c>
      <c r="E8785" s="67">
        <v>19529881</v>
      </c>
      <c r="F8785" s="68">
        <v>14.188800998107199</v>
      </c>
      <c r="G8785" s="67">
        <v>12329881</v>
      </c>
    </row>
    <row r="8786" spans="1:7">
      <c r="A8786" s="65"/>
      <c r="B8786" s="66" t="s">
        <v>614</v>
      </c>
      <c r="C8786" s="66">
        <v>0</v>
      </c>
      <c r="D8786" s="66">
        <v>0</v>
      </c>
      <c r="E8786" s="67">
        <v>19038.02</v>
      </c>
      <c r="F8786" s="68">
        <v>0</v>
      </c>
      <c r="G8786" s="67">
        <v>-619532.52</v>
      </c>
    </row>
    <row r="8787" spans="1:7">
      <c r="A8787" s="65" t="s">
        <v>615</v>
      </c>
      <c r="B8787" s="66" t="s">
        <v>616</v>
      </c>
      <c r="C8787" s="66">
        <v>0</v>
      </c>
      <c r="D8787" s="66">
        <v>0</v>
      </c>
      <c r="E8787" s="67">
        <v>-19038.02</v>
      </c>
      <c r="F8787" s="68">
        <v>0</v>
      </c>
      <c r="G8787" s="67">
        <v>619532.52</v>
      </c>
    </row>
    <row r="8788" spans="1:7">
      <c r="A8788" s="70" t="s">
        <v>624</v>
      </c>
      <c r="B8788" s="66" t="s">
        <v>625</v>
      </c>
      <c r="C8788" s="66">
        <v>0</v>
      </c>
      <c r="D8788" s="66">
        <v>0</v>
      </c>
      <c r="E8788" s="67">
        <v>-19038.02</v>
      </c>
      <c r="F8788" s="68">
        <v>0</v>
      </c>
      <c r="G8788" s="67">
        <v>619532.52</v>
      </c>
    </row>
    <row r="8789" spans="1:7" s="12" customFormat="1">
      <c r="A8789" s="76" t="s">
        <v>1272</v>
      </c>
      <c r="B8789" s="62" t="s">
        <v>1273</v>
      </c>
      <c r="C8789" s="62"/>
      <c r="D8789" s="62"/>
      <c r="E8789" s="63"/>
      <c r="F8789" s="64"/>
      <c r="G8789" s="63"/>
    </row>
    <row r="8790" spans="1:7">
      <c r="A8790" s="65" t="s">
        <v>533</v>
      </c>
      <c r="B8790" s="66" t="s">
        <v>534</v>
      </c>
      <c r="C8790" s="66">
        <v>11428873</v>
      </c>
      <c r="D8790" s="66">
        <v>1398764</v>
      </c>
      <c r="E8790" s="67">
        <v>1398764</v>
      </c>
      <c r="F8790" s="68">
        <v>12.2388620470277</v>
      </c>
      <c r="G8790" s="67">
        <v>1038764</v>
      </c>
    </row>
    <row r="8791" spans="1:7">
      <c r="A8791" s="70" t="s">
        <v>559</v>
      </c>
      <c r="B8791" s="66" t="s">
        <v>22</v>
      </c>
      <c r="C8791" s="66">
        <v>11428873</v>
      </c>
      <c r="D8791" s="66">
        <v>1398764</v>
      </c>
      <c r="E8791" s="67">
        <v>1398764</v>
      </c>
      <c r="F8791" s="68">
        <v>12.2388620470277</v>
      </c>
      <c r="G8791" s="67">
        <v>1038764</v>
      </c>
    </row>
    <row r="8792" spans="1:7" ht="25.5">
      <c r="A8792" s="71">
        <v>21710</v>
      </c>
      <c r="B8792" s="66" t="s">
        <v>560</v>
      </c>
      <c r="C8792" s="66">
        <v>11428873</v>
      </c>
      <c r="D8792" s="66">
        <v>1398764</v>
      </c>
      <c r="E8792" s="67">
        <v>1398764</v>
      </c>
      <c r="F8792" s="68">
        <v>12.2388620470277</v>
      </c>
      <c r="G8792" s="67">
        <v>1038764</v>
      </c>
    </row>
    <row r="8793" spans="1:7">
      <c r="A8793" s="65" t="s">
        <v>562</v>
      </c>
      <c r="B8793" s="66" t="s">
        <v>563</v>
      </c>
      <c r="C8793" s="66">
        <v>11428873</v>
      </c>
      <c r="D8793" s="66">
        <v>1398764</v>
      </c>
      <c r="E8793" s="67">
        <v>1398764</v>
      </c>
      <c r="F8793" s="68">
        <v>12.2388620470277</v>
      </c>
      <c r="G8793" s="67">
        <v>1038764</v>
      </c>
    </row>
    <row r="8794" spans="1:7">
      <c r="A8794" s="70" t="s">
        <v>564</v>
      </c>
      <c r="B8794" s="66" t="s">
        <v>565</v>
      </c>
      <c r="C8794" s="66">
        <v>11428873</v>
      </c>
      <c r="D8794" s="66">
        <v>1398764</v>
      </c>
      <c r="E8794" s="67">
        <v>1398764</v>
      </c>
      <c r="F8794" s="68">
        <v>12.2388620470277</v>
      </c>
      <c r="G8794" s="67">
        <v>1038764</v>
      </c>
    </row>
    <row r="8795" spans="1:7">
      <c r="A8795" s="71" t="s">
        <v>572</v>
      </c>
      <c r="B8795" s="66" t="s">
        <v>573</v>
      </c>
      <c r="C8795" s="66">
        <v>11428873</v>
      </c>
      <c r="D8795" s="66">
        <v>1398764</v>
      </c>
      <c r="E8795" s="67">
        <v>1398764</v>
      </c>
      <c r="F8795" s="68">
        <v>12.2388620470277</v>
      </c>
      <c r="G8795" s="67">
        <v>1038764</v>
      </c>
    </row>
    <row r="8796" spans="1:7">
      <c r="A8796" s="72">
        <v>3000</v>
      </c>
      <c r="B8796" s="66" t="s">
        <v>574</v>
      </c>
      <c r="C8796" s="66">
        <v>11428873</v>
      </c>
      <c r="D8796" s="66">
        <v>1398764</v>
      </c>
      <c r="E8796" s="67">
        <v>1398764</v>
      </c>
      <c r="F8796" s="68">
        <v>12.2388620470277</v>
      </c>
      <c r="G8796" s="67">
        <v>1038764</v>
      </c>
    </row>
    <row r="8797" spans="1:7" s="12" customFormat="1">
      <c r="A8797" s="76" t="s">
        <v>1274</v>
      </c>
      <c r="B8797" s="62" t="s">
        <v>1275</v>
      </c>
      <c r="C8797" s="62"/>
      <c r="D8797" s="62"/>
      <c r="E8797" s="63"/>
      <c r="F8797" s="64"/>
      <c r="G8797" s="63"/>
    </row>
    <row r="8798" spans="1:7">
      <c r="A8798" s="65" t="s">
        <v>533</v>
      </c>
      <c r="B8798" s="66" t="s">
        <v>534</v>
      </c>
      <c r="C8798" s="66">
        <v>20335033</v>
      </c>
      <c r="D8798" s="66">
        <v>19349734</v>
      </c>
      <c r="E8798" s="67">
        <v>19349734</v>
      </c>
      <c r="F8798" s="68">
        <v>95.154672234857003</v>
      </c>
      <c r="G8798" s="67">
        <v>10206</v>
      </c>
    </row>
    <row r="8799" spans="1:7">
      <c r="A8799" s="70" t="s">
        <v>559</v>
      </c>
      <c r="B8799" s="66" t="s">
        <v>22</v>
      </c>
      <c r="C8799" s="66">
        <v>20335033</v>
      </c>
      <c r="D8799" s="66">
        <v>19349734</v>
      </c>
      <c r="E8799" s="67">
        <v>19349734</v>
      </c>
      <c r="F8799" s="68">
        <v>95.154672234857003</v>
      </c>
      <c r="G8799" s="67">
        <v>10206</v>
      </c>
    </row>
    <row r="8800" spans="1:7" ht="25.5">
      <c r="A8800" s="71">
        <v>21710</v>
      </c>
      <c r="B8800" s="66" t="s">
        <v>560</v>
      </c>
      <c r="C8800" s="66">
        <v>20335033</v>
      </c>
      <c r="D8800" s="66">
        <v>19349734</v>
      </c>
      <c r="E8800" s="67">
        <v>19349734</v>
      </c>
      <c r="F8800" s="68">
        <v>95.154672234857003</v>
      </c>
      <c r="G8800" s="67">
        <v>10206</v>
      </c>
    </row>
    <row r="8801" spans="1:7">
      <c r="A8801" s="65" t="s">
        <v>562</v>
      </c>
      <c r="B8801" s="66" t="s">
        <v>563</v>
      </c>
      <c r="C8801" s="66">
        <v>1005720</v>
      </c>
      <c r="D8801" s="66">
        <v>20421</v>
      </c>
      <c r="E8801" s="67">
        <v>20389.71</v>
      </c>
      <c r="F8801" s="68">
        <v>2.0273744183271698</v>
      </c>
      <c r="G8801" s="67">
        <v>10192.64</v>
      </c>
    </row>
    <row r="8802" spans="1:7">
      <c r="A8802" s="70" t="s">
        <v>564</v>
      </c>
      <c r="B8802" s="66" t="s">
        <v>565</v>
      </c>
      <c r="C8802" s="66">
        <v>1005720</v>
      </c>
      <c r="D8802" s="66">
        <v>20421</v>
      </c>
      <c r="E8802" s="67">
        <v>20389.71</v>
      </c>
      <c r="F8802" s="68">
        <v>2.0273744183271698</v>
      </c>
      <c r="G8802" s="67">
        <v>10192.64</v>
      </c>
    </row>
    <row r="8803" spans="1:7">
      <c r="A8803" s="71" t="s">
        <v>572</v>
      </c>
      <c r="B8803" s="66" t="s">
        <v>573</v>
      </c>
      <c r="C8803" s="66">
        <v>1005720</v>
      </c>
      <c r="D8803" s="66">
        <v>20421</v>
      </c>
      <c r="E8803" s="67">
        <v>20389.71</v>
      </c>
      <c r="F8803" s="68">
        <v>2.0273744183271698</v>
      </c>
      <c r="G8803" s="67">
        <v>10192.64</v>
      </c>
    </row>
    <row r="8804" spans="1:7">
      <c r="A8804" s="72">
        <v>3000</v>
      </c>
      <c r="B8804" s="66" t="s">
        <v>574</v>
      </c>
      <c r="C8804" s="66">
        <v>1005720</v>
      </c>
      <c r="D8804" s="66">
        <v>20421</v>
      </c>
      <c r="E8804" s="67">
        <v>20389.71</v>
      </c>
      <c r="F8804" s="68">
        <v>2.0273744183271698</v>
      </c>
      <c r="G8804" s="67">
        <v>10192.64</v>
      </c>
    </row>
    <row r="8805" spans="1:7">
      <c r="A8805" s="65"/>
      <c r="B8805" s="66" t="s">
        <v>614</v>
      </c>
      <c r="C8805" s="66">
        <v>19329313</v>
      </c>
      <c r="D8805" s="66">
        <v>19329313</v>
      </c>
      <c r="E8805" s="67">
        <v>19329344.289999999</v>
      </c>
      <c r="F8805" s="68">
        <v>100.00016187849</v>
      </c>
      <c r="G8805" s="67">
        <v>13.36</v>
      </c>
    </row>
    <row r="8806" spans="1:7">
      <c r="A8806" s="65" t="s">
        <v>615</v>
      </c>
      <c r="B8806" s="66" t="s">
        <v>616</v>
      </c>
      <c r="C8806" s="66">
        <v>-19329313</v>
      </c>
      <c r="D8806" s="66">
        <v>-19329313</v>
      </c>
      <c r="E8806" s="67">
        <v>-19329344.289999999</v>
      </c>
      <c r="F8806" s="68">
        <v>100.00016187849</v>
      </c>
      <c r="G8806" s="67">
        <v>-13.36</v>
      </c>
    </row>
    <row r="8807" spans="1:7">
      <c r="A8807" s="70" t="s">
        <v>624</v>
      </c>
      <c r="B8807" s="66" t="s">
        <v>625</v>
      </c>
      <c r="C8807" s="66">
        <v>0</v>
      </c>
      <c r="D8807" s="66">
        <v>0</v>
      </c>
      <c r="E8807" s="67">
        <v>-31.29</v>
      </c>
      <c r="F8807" s="68">
        <v>0</v>
      </c>
      <c r="G8807" s="67">
        <v>-13.36</v>
      </c>
    </row>
    <row r="8808" spans="1:7">
      <c r="A8808" s="70" t="s">
        <v>632</v>
      </c>
      <c r="B8808" s="66" t="s">
        <v>633</v>
      </c>
      <c r="C8808" s="66">
        <v>-19329313</v>
      </c>
      <c r="D8808" s="66">
        <v>-19329313</v>
      </c>
      <c r="E8808" s="67">
        <v>-19329313</v>
      </c>
      <c r="F8808" s="68">
        <v>100</v>
      </c>
      <c r="G8808" s="67">
        <v>0</v>
      </c>
    </row>
    <row r="8809" spans="1:7" s="12" customFormat="1">
      <c r="A8809" s="76" t="s">
        <v>1276</v>
      </c>
      <c r="B8809" s="62" t="s">
        <v>1277</v>
      </c>
      <c r="C8809" s="62"/>
      <c r="D8809" s="62"/>
      <c r="E8809" s="63"/>
      <c r="F8809" s="64"/>
      <c r="G8809" s="63"/>
    </row>
    <row r="8810" spans="1:7">
      <c r="A8810" s="65" t="s">
        <v>533</v>
      </c>
      <c r="B8810" s="66" t="s">
        <v>534</v>
      </c>
      <c r="C8810" s="66">
        <v>119521</v>
      </c>
      <c r="D8810" s="66">
        <v>19920</v>
      </c>
      <c r="E8810" s="67">
        <v>19920</v>
      </c>
      <c r="F8810" s="68">
        <v>16.6665272211578</v>
      </c>
      <c r="G8810" s="67">
        <v>9960</v>
      </c>
    </row>
    <row r="8811" spans="1:7">
      <c r="A8811" s="70" t="s">
        <v>559</v>
      </c>
      <c r="B8811" s="66" t="s">
        <v>22</v>
      </c>
      <c r="C8811" s="66">
        <v>119521</v>
      </c>
      <c r="D8811" s="66">
        <v>19920</v>
      </c>
      <c r="E8811" s="67">
        <v>19920</v>
      </c>
      <c r="F8811" s="68">
        <v>16.6665272211578</v>
      </c>
      <c r="G8811" s="67">
        <v>9960</v>
      </c>
    </row>
    <row r="8812" spans="1:7" ht="25.5">
      <c r="A8812" s="71">
        <v>21710</v>
      </c>
      <c r="B8812" s="66" t="s">
        <v>560</v>
      </c>
      <c r="C8812" s="66">
        <v>119521</v>
      </c>
      <c r="D8812" s="66">
        <v>19920</v>
      </c>
      <c r="E8812" s="67">
        <v>19920</v>
      </c>
      <c r="F8812" s="68">
        <v>16.6665272211578</v>
      </c>
      <c r="G8812" s="67">
        <v>9960</v>
      </c>
    </row>
    <row r="8813" spans="1:7">
      <c r="A8813" s="65" t="s">
        <v>562</v>
      </c>
      <c r="B8813" s="66" t="s">
        <v>563</v>
      </c>
      <c r="C8813" s="66">
        <v>119521</v>
      </c>
      <c r="D8813" s="66">
        <v>19920</v>
      </c>
      <c r="E8813" s="67">
        <v>19920</v>
      </c>
      <c r="F8813" s="68">
        <v>16.6665272211578</v>
      </c>
      <c r="G8813" s="67">
        <v>19920</v>
      </c>
    </row>
    <row r="8814" spans="1:7">
      <c r="A8814" s="70" t="s">
        <v>564</v>
      </c>
      <c r="B8814" s="66" t="s">
        <v>565</v>
      </c>
      <c r="C8814" s="66">
        <v>119521</v>
      </c>
      <c r="D8814" s="66">
        <v>19920</v>
      </c>
      <c r="E8814" s="67">
        <v>19920</v>
      </c>
      <c r="F8814" s="68">
        <v>16.6665272211578</v>
      </c>
      <c r="G8814" s="67">
        <v>19920</v>
      </c>
    </row>
    <row r="8815" spans="1:7">
      <c r="A8815" s="71" t="s">
        <v>580</v>
      </c>
      <c r="B8815" s="66" t="s">
        <v>581</v>
      </c>
      <c r="C8815" s="66">
        <v>119521</v>
      </c>
      <c r="D8815" s="66">
        <v>19920</v>
      </c>
      <c r="E8815" s="67">
        <v>19920</v>
      </c>
      <c r="F8815" s="68">
        <v>16.6665272211578</v>
      </c>
      <c r="G8815" s="67">
        <v>19920</v>
      </c>
    </row>
    <row r="8816" spans="1:7" ht="25.5">
      <c r="A8816" s="72">
        <v>7300</v>
      </c>
      <c r="B8816" s="66" t="s">
        <v>587</v>
      </c>
      <c r="C8816" s="66">
        <v>119521</v>
      </c>
      <c r="D8816" s="66">
        <v>19920</v>
      </c>
      <c r="E8816" s="67">
        <v>19920</v>
      </c>
      <c r="F8816" s="68">
        <v>16.6665272211578</v>
      </c>
      <c r="G8816" s="67">
        <v>19920</v>
      </c>
    </row>
    <row r="8817" spans="1:7" ht="38.25">
      <c r="A8817" s="73">
        <v>7350</v>
      </c>
      <c r="B8817" s="66" t="s">
        <v>590</v>
      </c>
      <c r="C8817" s="66">
        <v>119521</v>
      </c>
      <c r="D8817" s="66">
        <v>19920</v>
      </c>
      <c r="E8817" s="67">
        <v>19920</v>
      </c>
      <c r="F8817" s="68">
        <v>16.6665272211578</v>
      </c>
      <c r="G8817" s="67">
        <v>19920</v>
      </c>
    </row>
    <row r="8818" spans="1:7">
      <c r="A8818" s="65"/>
      <c r="B8818" s="66" t="s">
        <v>614</v>
      </c>
      <c r="C8818" s="66">
        <v>0</v>
      </c>
      <c r="D8818" s="66">
        <v>0</v>
      </c>
      <c r="E8818" s="67">
        <v>0</v>
      </c>
      <c r="F8818" s="68">
        <v>0</v>
      </c>
      <c r="G8818" s="67">
        <v>-9960</v>
      </c>
    </row>
    <row r="8819" spans="1:7">
      <c r="A8819" s="65" t="s">
        <v>615</v>
      </c>
      <c r="B8819" s="66" t="s">
        <v>616</v>
      </c>
      <c r="C8819" s="66">
        <v>0</v>
      </c>
      <c r="D8819" s="66">
        <v>0</v>
      </c>
      <c r="E8819" s="67">
        <v>0</v>
      </c>
      <c r="F8819" s="68">
        <v>0</v>
      </c>
      <c r="G8819" s="67">
        <v>9960</v>
      </c>
    </row>
    <row r="8820" spans="1:7">
      <c r="A8820" s="70" t="s">
        <v>624</v>
      </c>
      <c r="B8820" s="66" t="s">
        <v>625</v>
      </c>
      <c r="C8820" s="66">
        <v>0</v>
      </c>
      <c r="D8820" s="66">
        <v>0</v>
      </c>
      <c r="E8820" s="67">
        <v>0</v>
      </c>
      <c r="F8820" s="68">
        <v>0</v>
      </c>
      <c r="G8820" s="67">
        <v>9960</v>
      </c>
    </row>
    <row r="8821" spans="1:7" s="12" customFormat="1" ht="25.5">
      <c r="A8821" s="76" t="s">
        <v>1278</v>
      </c>
      <c r="B8821" s="62" t="s">
        <v>1279</v>
      </c>
      <c r="C8821" s="62"/>
      <c r="D8821" s="62"/>
      <c r="E8821" s="63"/>
      <c r="F8821" s="64"/>
      <c r="G8821" s="63"/>
    </row>
    <row r="8822" spans="1:7">
      <c r="A8822" s="65" t="s">
        <v>533</v>
      </c>
      <c r="B8822" s="66" t="s">
        <v>534</v>
      </c>
      <c r="C8822" s="66">
        <v>196692</v>
      </c>
      <c r="D8822" s="66">
        <v>32782</v>
      </c>
      <c r="E8822" s="67">
        <v>32782</v>
      </c>
      <c r="F8822" s="68">
        <v>16.6666666666667</v>
      </c>
      <c r="G8822" s="67">
        <v>16391</v>
      </c>
    </row>
    <row r="8823" spans="1:7">
      <c r="A8823" s="70" t="s">
        <v>559</v>
      </c>
      <c r="B8823" s="66" t="s">
        <v>22</v>
      </c>
      <c r="C8823" s="66">
        <v>196692</v>
      </c>
      <c r="D8823" s="66">
        <v>32782</v>
      </c>
      <c r="E8823" s="67">
        <v>32782</v>
      </c>
      <c r="F8823" s="68">
        <v>16.6666666666667</v>
      </c>
      <c r="G8823" s="67">
        <v>16391</v>
      </c>
    </row>
    <row r="8824" spans="1:7" ht="25.5">
      <c r="A8824" s="71">
        <v>21710</v>
      </c>
      <c r="B8824" s="66" t="s">
        <v>560</v>
      </c>
      <c r="C8824" s="66">
        <v>196692</v>
      </c>
      <c r="D8824" s="66">
        <v>32782</v>
      </c>
      <c r="E8824" s="67">
        <v>32782</v>
      </c>
      <c r="F8824" s="68">
        <v>16.6666666666667</v>
      </c>
      <c r="G8824" s="67">
        <v>16391</v>
      </c>
    </row>
    <row r="8825" spans="1:7">
      <c r="A8825" s="65" t="s">
        <v>562</v>
      </c>
      <c r="B8825" s="66" t="s">
        <v>563</v>
      </c>
      <c r="C8825" s="66">
        <v>196692</v>
      </c>
      <c r="D8825" s="66">
        <v>32782</v>
      </c>
      <c r="E8825" s="67">
        <v>32782</v>
      </c>
      <c r="F8825" s="68">
        <v>16.6666666666667</v>
      </c>
      <c r="G8825" s="67">
        <v>32782</v>
      </c>
    </row>
    <row r="8826" spans="1:7">
      <c r="A8826" s="70" t="s">
        <v>564</v>
      </c>
      <c r="B8826" s="66" t="s">
        <v>565</v>
      </c>
      <c r="C8826" s="66">
        <v>196692</v>
      </c>
      <c r="D8826" s="66">
        <v>32782</v>
      </c>
      <c r="E8826" s="67">
        <v>32782</v>
      </c>
      <c r="F8826" s="68">
        <v>16.6666666666667</v>
      </c>
      <c r="G8826" s="67">
        <v>32782</v>
      </c>
    </row>
    <row r="8827" spans="1:7">
      <c r="A8827" s="71" t="s">
        <v>572</v>
      </c>
      <c r="B8827" s="66" t="s">
        <v>573</v>
      </c>
      <c r="C8827" s="66">
        <v>196692</v>
      </c>
      <c r="D8827" s="66">
        <v>32782</v>
      </c>
      <c r="E8827" s="67">
        <v>32782</v>
      </c>
      <c r="F8827" s="68">
        <v>16.6666666666667</v>
      </c>
      <c r="G8827" s="67">
        <v>32782</v>
      </c>
    </row>
    <row r="8828" spans="1:7">
      <c r="A8828" s="72">
        <v>3000</v>
      </c>
      <c r="B8828" s="66" t="s">
        <v>574</v>
      </c>
      <c r="C8828" s="66">
        <v>196692</v>
      </c>
      <c r="D8828" s="66">
        <v>32782</v>
      </c>
      <c r="E8828" s="67">
        <v>32782</v>
      </c>
      <c r="F8828" s="68">
        <v>16.6666666666667</v>
      </c>
      <c r="G8828" s="67">
        <v>32782</v>
      </c>
    </row>
    <row r="8829" spans="1:7">
      <c r="A8829" s="65"/>
      <c r="B8829" s="66" t="s">
        <v>614</v>
      </c>
      <c r="C8829" s="66">
        <v>0</v>
      </c>
      <c r="D8829" s="66">
        <v>0</v>
      </c>
      <c r="E8829" s="67">
        <v>0</v>
      </c>
      <c r="F8829" s="68">
        <v>0</v>
      </c>
      <c r="G8829" s="67">
        <v>-16391</v>
      </c>
    </row>
    <row r="8830" spans="1:7">
      <c r="A8830" s="65" t="s">
        <v>615</v>
      </c>
      <c r="B8830" s="66" t="s">
        <v>616</v>
      </c>
      <c r="C8830" s="66">
        <v>0</v>
      </c>
      <c r="D8830" s="66">
        <v>0</v>
      </c>
      <c r="E8830" s="67">
        <v>0</v>
      </c>
      <c r="F8830" s="68">
        <v>0</v>
      </c>
      <c r="G8830" s="67">
        <v>16391</v>
      </c>
    </row>
    <row r="8831" spans="1:7">
      <c r="A8831" s="70" t="s">
        <v>624</v>
      </c>
      <c r="B8831" s="66" t="s">
        <v>625</v>
      </c>
      <c r="C8831" s="66">
        <v>0</v>
      </c>
      <c r="D8831" s="66">
        <v>0</v>
      </c>
      <c r="E8831" s="67">
        <v>0</v>
      </c>
      <c r="F8831" s="68">
        <v>0</v>
      </c>
      <c r="G8831" s="67">
        <v>16391</v>
      </c>
    </row>
    <row r="8832" spans="1:7" s="12" customFormat="1">
      <c r="A8832" s="76" t="s">
        <v>1280</v>
      </c>
      <c r="B8832" s="62" t="s">
        <v>1281</v>
      </c>
      <c r="C8832" s="62"/>
      <c r="D8832" s="62"/>
      <c r="E8832" s="63"/>
      <c r="F8832" s="64"/>
      <c r="G8832" s="63"/>
    </row>
    <row r="8833" spans="1:7">
      <c r="A8833" s="65" t="s">
        <v>533</v>
      </c>
      <c r="B8833" s="66" t="s">
        <v>534</v>
      </c>
      <c r="C8833" s="66">
        <v>1990076</v>
      </c>
      <c r="D8833" s="66">
        <v>331676</v>
      </c>
      <c r="E8833" s="67">
        <v>331676</v>
      </c>
      <c r="F8833" s="68">
        <v>16.666499168876001</v>
      </c>
      <c r="G8833" s="67">
        <v>165840</v>
      </c>
    </row>
    <row r="8834" spans="1:7">
      <c r="A8834" s="70" t="s">
        <v>559</v>
      </c>
      <c r="B8834" s="66" t="s">
        <v>22</v>
      </c>
      <c r="C8834" s="66">
        <v>1990076</v>
      </c>
      <c r="D8834" s="66">
        <v>331676</v>
      </c>
      <c r="E8834" s="67">
        <v>331676</v>
      </c>
      <c r="F8834" s="68">
        <v>16.666499168876001</v>
      </c>
      <c r="G8834" s="67">
        <v>165840</v>
      </c>
    </row>
    <row r="8835" spans="1:7" ht="25.5">
      <c r="A8835" s="71">
        <v>21710</v>
      </c>
      <c r="B8835" s="66" t="s">
        <v>560</v>
      </c>
      <c r="C8835" s="66">
        <v>1990076</v>
      </c>
      <c r="D8835" s="66">
        <v>331676</v>
      </c>
      <c r="E8835" s="67">
        <v>331676</v>
      </c>
      <c r="F8835" s="68">
        <v>16.666499168876001</v>
      </c>
      <c r="G8835" s="67">
        <v>165840</v>
      </c>
    </row>
    <row r="8836" spans="1:7">
      <c r="A8836" s="65" t="s">
        <v>562</v>
      </c>
      <c r="B8836" s="66" t="s">
        <v>563</v>
      </c>
      <c r="C8836" s="66">
        <v>1990076</v>
      </c>
      <c r="D8836" s="66">
        <v>331676</v>
      </c>
      <c r="E8836" s="67">
        <v>331676</v>
      </c>
      <c r="F8836" s="68">
        <v>16.666499168876001</v>
      </c>
      <c r="G8836" s="67">
        <v>331676</v>
      </c>
    </row>
    <row r="8837" spans="1:7">
      <c r="A8837" s="70" t="s">
        <v>564</v>
      </c>
      <c r="B8837" s="66" t="s">
        <v>565</v>
      </c>
      <c r="C8837" s="66">
        <v>1990076</v>
      </c>
      <c r="D8837" s="66">
        <v>331676</v>
      </c>
      <c r="E8837" s="67">
        <v>331676</v>
      </c>
      <c r="F8837" s="68">
        <v>16.666499168876001</v>
      </c>
      <c r="G8837" s="67">
        <v>331676</v>
      </c>
    </row>
    <row r="8838" spans="1:7">
      <c r="A8838" s="71" t="s">
        <v>572</v>
      </c>
      <c r="B8838" s="66" t="s">
        <v>573</v>
      </c>
      <c r="C8838" s="66">
        <v>1990076</v>
      </c>
      <c r="D8838" s="66">
        <v>331676</v>
      </c>
      <c r="E8838" s="67">
        <v>331676</v>
      </c>
      <c r="F8838" s="68">
        <v>16.666499168876001</v>
      </c>
      <c r="G8838" s="67">
        <v>331676</v>
      </c>
    </row>
    <row r="8839" spans="1:7">
      <c r="A8839" s="72">
        <v>3000</v>
      </c>
      <c r="B8839" s="66" t="s">
        <v>574</v>
      </c>
      <c r="C8839" s="66">
        <v>1990076</v>
      </c>
      <c r="D8839" s="66">
        <v>331676</v>
      </c>
      <c r="E8839" s="67">
        <v>331676</v>
      </c>
      <c r="F8839" s="68">
        <v>16.666499168876001</v>
      </c>
      <c r="G8839" s="67">
        <v>331676</v>
      </c>
    </row>
    <row r="8840" spans="1:7">
      <c r="A8840" s="65"/>
      <c r="B8840" s="66" t="s">
        <v>614</v>
      </c>
      <c r="C8840" s="66">
        <v>0</v>
      </c>
      <c r="D8840" s="66">
        <v>0</v>
      </c>
      <c r="E8840" s="67">
        <v>0</v>
      </c>
      <c r="F8840" s="68">
        <v>0</v>
      </c>
      <c r="G8840" s="67">
        <v>-165836</v>
      </c>
    </row>
    <row r="8841" spans="1:7">
      <c r="A8841" s="65" t="s">
        <v>615</v>
      </c>
      <c r="B8841" s="66" t="s">
        <v>616</v>
      </c>
      <c r="C8841" s="66">
        <v>0</v>
      </c>
      <c r="D8841" s="66">
        <v>0</v>
      </c>
      <c r="E8841" s="67">
        <v>0</v>
      </c>
      <c r="F8841" s="68">
        <v>0</v>
      </c>
      <c r="G8841" s="67">
        <v>165836</v>
      </c>
    </row>
    <row r="8842" spans="1:7">
      <c r="A8842" s="70" t="s">
        <v>624</v>
      </c>
      <c r="B8842" s="66" t="s">
        <v>625</v>
      </c>
      <c r="C8842" s="66">
        <v>0</v>
      </c>
      <c r="D8842" s="66">
        <v>0</v>
      </c>
      <c r="E8842" s="67">
        <v>0</v>
      </c>
      <c r="F8842" s="68">
        <v>0</v>
      </c>
      <c r="G8842" s="67">
        <v>165836</v>
      </c>
    </row>
    <row r="8843" spans="1:7" s="12" customFormat="1" ht="25.5">
      <c r="A8843" s="76" t="s">
        <v>1282</v>
      </c>
      <c r="B8843" s="62" t="s">
        <v>1283</v>
      </c>
      <c r="C8843" s="62"/>
      <c r="D8843" s="62"/>
      <c r="E8843" s="63"/>
      <c r="F8843" s="64"/>
      <c r="G8843" s="63"/>
    </row>
    <row r="8844" spans="1:7">
      <c r="A8844" s="65" t="s">
        <v>533</v>
      </c>
      <c r="B8844" s="66" t="s">
        <v>534</v>
      </c>
      <c r="C8844" s="66">
        <v>86941355</v>
      </c>
      <c r="D8844" s="66">
        <v>14085735</v>
      </c>
      <c r="E8844" s="67">
        <v>14082074.84</v>
      </c>
      <c r="F8844" s="68">
        <v>16.1972111430746</v>
      </c>
      <c r="G8844" s="67">
        <v>7313203.8399999999</v>
      </c>
    </row>
    <row r="8845" spans="1:7" ht="25.5">
      <c r="A8845" s="70" t="s">
        <v>535</v>
      </c>
      <c r="B8845" s="66" t="s">
        <v>536</v>
      </c>
      <c r="C8845" s="66">
        <v>13304</v>
      </c>
      <c r="D8845" s="66">
        <v>3663</v>
      </c>
      <c r="E8845" s="67">
        <v>2.84</v>
      </c>
      <c r="F8845" s="68">
        <v>2.13469633193E-2</v>
      </c>
      <c r="G8845" s="67">
        <v>2.84</v>
      </c>
    </row>
    <row r="8846" spans="1:7">
      <c r="A8846" s="70" t="s">
        <v>559</v>
      </c>
      <c r="B8846" s="66" t="s">
        <v>22</v>
      </c>
      <c r="C8846" s="66">
        <v>86928051</v>
      </c>
      <c r="D8846" s="66">
        <v>14082072</v>
      </c>
      <c r="E8846" s="67">
        <v>14082072</v>
      </c>
      <c r="F8846" s="68">
        <v>16.1996867961528</v>
      </c>
      <c r="G8846" s="67">
        <v>7313201</v>
      </c>
    </row>
    <row r="8847" spans="1:7" ht="25.5">
      <c r="A8847" s="71">
        <v>21710</v>
      </c>
      <c r="B8847" s="66" t="s">
        <v>560</v>
      </c>
      <c r="C8847" s="66">
        <v>86928051</v>
      </c>
      <c r="D8847" s="66">
        <v>14082072</v>
      </c>
      <c r="E8847" s="67">
        <v>14082072</v>
      </c>
      <c r="F8847" s="68">
        <v>16.1996867961528</v>
      </c>
      <c r="G8847" s="67">
        <v>7313201</v>
      </c>
    </row>
    <row r="8848" spans="1:7">
      <c r="A8848" s="65" t="s">
        <v>562</v>
      </c>
      <c r="B8848" s="66" t="s">
        <v>563</v>
      </c>
      <c r="C8848" s="66">
        <v>86941355</v>
      </c>
      <c r="D8848" s="66">
        <v>14085735</v>
      </c>
      <c r="E8848" s="67">
        <v>13600254.52</v>
      </c>
      <c r="F8848" s="68">
        <v>15.6430211146353</v>
      </c>
      <c r="G8848" s="67">
        <v>7114589.6799999997</v>
      </c>
    </row>
    <row r="8849" spans="1:7">
      <c r="A8849" s="70" t="s">
        <v>564</v>
      </c>
      <c r="B8849" s="66" t="s">
        <v>565</v>
      </c>
      <c r="C8849" s="66">
        <v>86941355</v>
      </c>
      <c r="D8849" s="66">
        <v>14085735</v>
      </c>
      <c r="E8849" s="67">
        <v>13600254.52</v>
      </c>
      <c r="F8849" s="68">
        <v>15.6430211146353</v>
      </c>
      <c r="G8849" s="67">
        <v>7114589.6799999997</v>
      </c>
    </row>
    <row r="8850" spans="1:7">
      <c r="A8850" s="71" t="s">
        <v>572</v>
      </c>
      <c r="B8850" s="66" t="s">
        <v>573</v>
      </c>
      <c r="C8850" s="66">
        <v>85909967</v>
      </c>
      <c r="D8850" s="66">
        <v>13899848</v>
      </c>
      <c r="E8850" s="67">
        <v>13422547.800000001</v>
      </c>
      <c r="F8850" s="68">
        <v>15.623970382854401</v>
      </c>
      <c r="G8850" s="67">
        <v>7003902.5499999998</v>
      </c>
    </row>
    <row r="8851" spans="1:7">
      <c r="A8851" s="72">
        <v>3000</v>
      </c>
      <c r="B8851" s="66" t="s">
        <v>574</v>
      </c>
      <c r="C8851" s="66">
        <v>85909967</v>
      </c>
      <c r="D8851" s="66">
        <v>13899848</v>
      </c>
      <c r="E8851" s="67">
        <v>13422547.800000001</v>
      </c>
      <c r="F8851" s="68">
        <v>15.623970382854401</v>
      </c>
      <c r="G8851" s="67">
        <v>7003902.5499999998</v>
      </c>
    </row>
    <row r="8852" spans="1:7">
      <c r="A8852" s="71" t="s">
        <v>580</v>
      </c>
      <c r="B8852" s="66" t="s">
        <v>581</v>
      </c>
      <c r="C8852" s="66">
        <v>1031388</v>
      </c>
      <c r="D8852" s="66">
        <v>185887</v>
      </c>
      <c r="E8852" s="67">
        <v>177706.72</v>
      </c>
      <c r="F8852" s="68">
        <v>17.229861119190801</v>
      </c>
      <c r="G8852" s="67">
        <v>110687.13</v>
      </c>
    </row>
    <row r="8853" spans="1:7" ht="25.5">
      <c r="A8853" s="72">
        <v>7300</v>
      </c>
      <c r="B8853" s="66" t="s">
        <v>587</v>
      </c>
      <c r="C8853" s="66">
        <v>1031388</v>
      </c>
      <c r="D8853" s="66">
        <v>185887</v>
      </c>
      <c r="E8853" s="67">
        <v>177706.72</v>
      </c>
      <c r="F8853" s="68">
        <v>17.229861119190801</v>
      </c>
      <c r="G8853" s="67">
        <v>110687.13</v>
      </c>
    </row>
    <row r="8854" spans="1:7" ht="25.5">
      <c r="A8854" s="73">
        <v>7310</v>
      </c>
      <c r="B8854" s="66" t="s">
        <v>588</v>
      </c>
      <c r="C8854" s="66">
        <v>1031388</v>
      </c>
      <c r="D8854" s="66">
        <v>185887</v>
      </c>
      <c r="E8854" s="67">
        <v>177706.72</v>
      </c>
      <c r="F8854" s="68">
        <v>17.229861119190801</v>
      </c>
      <c r="G8854" s="67">
        <v>110687.13</v>
      </c>
    </row>
    <row r="8855" spans="1:7">
      <c r="A8855" s="65"/>
      <c r="B8855" s="66" t="s">
        <v>614</v>
      </c>
      <c r="C8855" s="66">
        <v>0</v>
      </c>
      <c r="D8855" s="66">
        <v>0</v>
      </c>
      <c r="E8855" s="67">
        <v>481820.32</v>
      </c>
      <c r="F8855" s="68">
        <v>0</v>
      </c>
      <c r="G8855" s="67">
        <v>198614.16</v>
      </c>
    </row>
    <row r="8856" spans="1:7">
      <c r="A8856" s="65" t="s">
        <v>615</v>
      </c>
      <c r="B8856" s="66" t="s">
        <v>616</v>
      </c>
      <c r="C8856" s="66">
        <v>0</v>
      </c>
      <c r="D8856" s="66">
        <v>0</v>
      </c>
      <c r="E8856" s="67">
        <v>-481820.32</v>
      </c>
      <c r="F8856" s="68">
        <v>0</v>
      </c>
      <c r="G8856" s="67">
        <v>-198614.16</v>
      </c>
    </row>
    <row r="8857" spans="1:7">
      <c r="A8857" s="70" t="s">
        <v>624</v>
      </c>
      <c r="B8857" s="66" t="s">
        <v>625</v>
      </c>
      <c r="C8857" s="66">
        <v>0</v>
      </c>
      <c r="D8857" s="66">
        <v>0</v>
      </c>
      <c r="E8857" s="67">
        <v>-481820.32</v>
      </c>
      <c r="F8857" s="68">
        <v>0</v>
      </c>
      <c r="G8857" s="67">
        <v>-198614.16</v>
      </c>
    </row>
    <row r="8858" spans="1:7" s="12" customFormat="1" ht="25.5">
      <c r="A8858" s="76" t="s">
        <v>1284</v>
      </c>
      <c r="B8858" s="62" t="s">
        <v>1285</v>
      </c>
      <c r="C8858" s="62"/>
      <c r="D8858" s="62"/>
      <c r="E8858" s="63"/>
      <c r="F8858" s="64"/>
      <c r="G8858" s="63"/>
    </row>
    <row r="8859" spans="1:7">
      <c r="A8859" s="65" t="s">
        <v>533</v>
      </c>
      <c r="B8859" s="66" t="s">
        <v>534</v>
      </c>
      <c r="C8859" s="66">
        <v>25410416</v>
      </c>
      <c r="D8859" s="66">
        <v>3842190</v>
      </c>
      <c r="E8859" s="67">
        <v>3841704</v>
      </c>
      <c r="F8859" s="68">
        <v>15.118619073375299</v>
      </c>
      <c r="G8859" s="67">
        <v>2635254</v>
      </c>
    </row>
    <row r="8860" spans="1:7" ht="25.5">
      <c r="A8860" s="70" t="s">
        <v>535</v>
      </c>
      <c r="B8860" s="66" t="s">
        <v>536</v>
      </c>
      <c r="C8860" s="66">
        <v>1620</v>
      </c>
      <c r="D8860" s="66">
        <v>486</v>
      </c>
      <c r="E8860" s="67">
        <v>0</v>
      </c>
      <c r="F8860" s="68">
        <v>0</v>
      </c>
      <c r="G8860" s="67">
        <v>0</v>
      </c>
    </row>
    <row r="8861" spans="1:7">
      <c r="A8861" s="70" t="s">
        <v>559</v>
      </c>
      <c r="B8861" s="66" t="s">
        <v>22</v>
      </c>
      <c r="C8861" s="66">
        <v>25408796</v>
      </c>
      <c r="D8861" s="66">
        <v>3841704</v>
      </c>
      <c r="E8861" s="67">
        <v>3841704</v>
      </c>
      <c r="F8861" s="68">
        <v>15.119582997950801</v>
      </c>
      <c r="G8861" s="67">
        <v>2635254</v>
      </c>
    </row>
    <row r="8862" spans="1:7" ht="25.5">
      <c r="A8862" s="71">
        <v>21710</v>
      </c>
      <c r="B8862" s="66" t="s">
        <v>560</v>
      </c>
      <c r="C8862" s="66">
        <v>25408796</v>
      </c>
      <c r="D8862" s="66">
        <v>3841704</v>
      </c>
      <c r="E8862" s="67">
        <v>3841704</v>
      </c>
      <c r="F8862" s="68">
        <v>15.119582997950801</v>
      </c>
      <c r="G8862" s="67">
        <v>2635254</v>
      </c>
    </row>
    <row r="8863" spans="1:7">
      <c r="A8863" s="65" t="s">
        <v>562</v>
      </c>
      <c r="B8863" s="66" t="s">
        <v>563</v>
      </c>
      <c r="C8863" s="66">
        <v>25410416</v>
      </c>
      <c r="D8863" s="66">
        <v>3842190</v>
      </c>
      <c r="E8863" s="67">
        <v>3741947.28</v>
      </c>
      <c r="F8863" s="68">
        <v>14.726037070782301</v>
      </c>
      <c r="G8863" s="67">
        <v>2603287.85</v>
      </c>
    </row>
    <row r="8864" spans="1:7">
      <c r="A8864" s="70" t="s">
        <v>564</v>
      </c>
      <c r="B8864" s="66" t="s">
        <v>565</v>
      </c>
      <c r="C8864" s="66">
        <v>25410416</v>
      </c>
      <c r="D8864" s="66">
        <v>3842190</v>
      </c>
      <c r="E8864" s="67">
        <v>3741947.28</v>
      </c>
      <c r="F8864" s="68">
        <v>14.726037070782301</v>
      </c>
      <c r="G8864" s="67">
        <v>2603287.85</v>
      </c>
    </row>
    <row r="8865" spans="1:7">
      <c r="A8865" s="71" t="s">
        <v>572</v>
      </c>
      <c r="B8865" s="66" t="s">
        <v>573</v>
      </c>
      <c r="C8865" s="66">
        <v>25404857</v>
      </c>
      <c r="D8865" s="66">
        <v>3839433</v>
      </c>
      <c r="E8865" s="67">
        <v>3741220.28</v>
      </c>
      <c r="F8865" s="68">
        <v>14.7263977120595</v>
      </c>
      <c r="G8865" s="67">
        <v>2602560.85</v>
      </c>
    </row>
    <row r="8866" spans="1:7">
      <c r="A8866" s="72">
        <v>3000</v>
      </c>
      <c r="B8866" s="66" t="s">
        <v>574</v>
      </c>
      <c r="C8866" s="66">
        <v>25404857</v>
      </c>
      <c r="D8866" s="66">
        <v>3839433</v>
      </c>
      <c r="E8866" s="67">
        <v>3741220.28</v>
      </c>
      <c r="F8866" s="68">
        <v>14.7263977120595</v>
      </c>
      <c r="G8866" s="67">
        <v>2602560.85</v>
      </c>
    </row>
    <row r="8867" spans="1:7">
      <c r="A8867" s="71" t="s">
        <v>580</v>
      </c>
      <c r="B8867" s="66" t="s">
        <v>581</v>
      </c>
      <c r="C8867" s="66">
        <v>5559</v>
      </c>
      <c r="D8867" s="66">
        <v>2757</v>
      </c>
      <c r="E8867" s="67">
        <v>727</v>
      </c>
      <c r="F8867" s="68">
        <v>13.0778917071416</v>
      </c>
      <c r="G8867" s="67">
        <v>727</v>
      </c>
    </row>
    <row r="8868" spans="1:7" ht="25.5">
      <c r="A8868" s="72">
        <v>7300</v>
      </c>
      <c r="B8868" s="66" t="s">
        <v>587</v>
      </c>
      <c r="C8868" s="66">
        <v>5559</v>
      </c>
      <c r="D8868" s="66">
        <v>2757</v>
      </c>
      <c r="E8868" s="67">
        <v>727</v>
      </c>
      <c r="F8868" s="68">
        <v>13.0778917071416</v>
      </c>
      <c r="G8868" s="67">
        <v>727</v>
      </c>
    </row>
    <row r="8869" spans="1:7" ht="38.25">
      <c r="A8869" s="73">
        <v>7350</v>
      </c>
      <c r="B8869" s="66" t="s">
        <v>590</v>
      </c>
      <c r="C8869" s="66">
        <v>5559</v>
      </c>
      <c r="D8869" s="66">
        <v>2757</v>
      </c>
      <c r="E8869" s="67">
        <v>727</v>
      </c>
      <c r="F8869" s="68">
        <v>13.0778917071416</v>
      </c>
      <c r="G8869" s="67">
        <v>727</v>
      </c>
    </row>
    <row r="8870" spans="1:7">
      <c r="A8870" s="65"/>
      <c r="B8870" s="66" t="s">
        <v>614</v>
      </c>
      <c r="C8870" s="66">
        <v>0</v>
      </c>
      <c r="D8870" s="66">
        <v>0</v>
      </c>
      <c r="E8870" s="67">
        <v>99756.72</v>
      </c>
      <c r="F8870" s="68">
        <v>0</v>
      </c>
      <c r="G8870" s="67">
        <v>31966.15</v>
      </c>
    </row>
    <row r="8871" spans="1:7">
      <c r="A8871" s="65" t="s">
        <v>615</v>
      </c>
      <c r="B8871" s="66" t="s">
        <v>616</v>
      </c>
      <c r="C8871" s="66">
        <v>0</v>
      </c>
      <c r="D8871" s="66">
        <v>0</v>
      </c>
      <c r="E8871" s="67">
        <v>-99756.72</v>
      </c>
      <c r="F8871" s="68">
        <v>0</v>
      </c>
      <c r="G8871" s="67">
        <v>-31966.15</v>
      </c>
    </row>
    <row r="8872" spans="1:7">
      <c r="A8872" s="70" t="s">
        <v>624</v>
      </c>
      <c r="B8872" s="66" t="s">
        <v>625</v>
      </c>
      <c r="C8872" s="66">
        <v>0</v>
      </c>
      <c r="D8872" s="66">
        <v>0</v>
      </c>
      <c r="E8872" s="67">
        <v>-99756.72</v>
      </c>
      <c r="F8872" s="68">
        <v>0</v>
      </c>
      <c r="G8872" s="67">
        <v>-31966.15</v>
      </c>
    </row>
    <row r="8873" spans="1:7" s="12" customFormat="1" ht="25.5">
      <c r="A8873" s="76" t="s">
        <v>1286</v>
      </c>
      <c r="B8873" s="62" t="s">
        <v>1287</v>
      </c>
      <c r="C8873" s="62"/>
      <c r="D8873" s="62"/>
      <c r="E8873" s="63"/>
      <c r="F8873" s="64"/>
      <c r="G8873" s="63"/>
    </row>
    <row r="8874" spans="1:7">
      <c r="A8874" s="65" t="s">
        <v>533</v>
      </c>
      <c r="B8874" s="66" t="s">
        <v>534</v>
      </c>
      <c r="C8874" s="66">
        <v>178902846</v>
      </c>
      <c r="D8874" s="66">
        <v>24045403</v>
      </c>
      <c r="E8874" s="67">
        <v>24037256</v>
      </c>
      <c r="F8874" s="68">
        <v>13.4359271176715</v>
      </c>
      <c r="G8874" s="67">
        <v>16241299</v>
      </c>
    </row>
    <row r="8875" spans="1:7" ht="25.5">
      <c r="A8875" s="70" t="s">
        <v>535</v>
      </c>
      <c r="B8875" s="66" t="s">
        <v>536</v>
      </c>
      <c r="C8875" s="66">
        <v>25052</v>
      </c>
      <c r="D8875" s="66">
        <v>8147</v>
      </c>
      <c r="E8875" s="67">
        <v>0</v>
      </c>
      <c r="F8875" s="68">
        <v>0</v>
      </c>
      <c r="G8875" s="67">
        <v>0</v>
      </c>
    </row>
    <row r="8876" spans="1:7">
      <c r="A8876" s="70" t="s">
        <v>559</v>
      </c>
      <c r="B8876" s="66" t="s">
        <v>22</v>
      </c>
      <c r="C8876" s="66">
        <v>178877794</v>
      </c>
      <c r="D8876" s="66">
        <v>24037256</v>
      </c>
      <c r="E8876" s="67">
        <v>24037256</v>
      </c>
      <c r="F8876" s="68">
        <v>13.437808831654101</v>
      </c>
      <c r="G8876" s="67">
        <v>16241299</v>
      </c>
    </row>
    <row r="8877" spans="1:7" ht="25.5">
      <c r="A8877" s="71">
        <v>21710</v>
      </c>
      <c r="B8877" s="66" t="s">
        <v>560</v>
      </c>
      <c r="C8877" s="66">
        <v>178877794</v>
      </c>
      <c r="D8877" s="66">
        <v>24037256</v>
      </c>
      <c r="E8877" s="67">
        <v>24037256</v>
      </c>
      <c r="F8877" s="68">
        <v>13.437808831654101</v>
      </c>
      <c r="G8877" s="67">
        <v>16241299</v>
      </c>
    </row>
    <row r="8878" spans="1:7">
      <c r="A8878" s="65" t="s">
        <v>562</v>
      </c>
      <c r="B8878" s="66" t="s">
        <v>563</v>
      </c>
      <c r="C8878" s="66">
        <v>178902846</v>
      </c>
      <c r="D8878" s="66">
        <v>24045403</v>
      </c>
      <c r="E8878" s="67">
        <v>23353803.469999999</v>
      </c>
      <c r="F8878" s="68">
        <v>13.0539027143257</v>
      </c>
      <c r="G8878" s="67">
        <v>16124776.66</v>
      </c>
    </row>
    <row r="8879" spans="1:7">
      <c r="A8879" s="70" t="s">
        <v>564</v>
      </c>
      <c r="B8879" s="66" t="s">
        <v>565</v>
      </c>
      <c r="C8879" s="66">
        <v>178902846</v>
      </c>
      <c r="D8879" s="66">
        <v>24045403</v>
      </c>
      <c r="E8879" s="67">
        <v>23353803.469999999</v>
      </c>
      <c r="F8879" s="68">
        <v>13.0539027143257</v>
      </c>
      <c r="G8879" s="67">
        <v>16124776.66</v>
      </c>
    </row>
    <row r="8880" spans="1:7">
      <c r="A8880" s="71" t="s">
        <v>572</v>
      </c>
      <c r="B8880" s="66" t="s">
        <v>573</v>
      </c>
      <c r="C8880" s="66">
        <v>178281493</v>
      </c>
      <c r="D8880" s="66">
        <v>23941876</v>
      </c>
      <c r="E8880" s="67">
        <v>23264225.350000001</v>
      </c>
      <c r="F8880" s="68">
        <v>13.049153312845601</v>
      </c>
      <c r="G8880" s="67">
        <v>16063712.74</v>
      </c>
    </row>
    <row r="8881" spans="1:7">
      <c r="A8881" s="72">
        <v>3000</v>
      </c>
      <c r="B8881" s="66" t="s">
        <v>574</v>
      </c>
      <c r="C8881" s="66">
        <v>178281493</v>
      </c>
      <c r="D8881" s="66">
        <v>23941876</v>
      </c>
      <c r="E8881" s="67">
        <v>23264225.350000001</v>
      </c>
      <c r="F8881" s="68">
        <v>13.049153312845601</v>
      </c>
      <c r="G8881" s="67">
        <v>16063712.74</v>
      </c>
    </row>
    <row r="8882" spans="1:7">
      <c r="A8882" s="71" t="s">
        <v>580</v>
      </c>
      <c r="B8882" s="66" t="s">
        <v>581</v>
      </c>
      <c r="C8882" s="66">
        <v>621353</v>
      </c>
      <c r="D8882" s="66">
        <v>103527</v>
      </c>
      <c r="E8882" s="67">
        <v>89578.12</v>
      </c>
      <c r="F8882" s="68">
        <v>14.416623078990501</v>
      </c>
      <c r="G8882" s="67">
        <v>61063.92</v>
      </c>
    </row>
    <row r="8883" spans="1:7" ht="25.5">
      <c r="A8883" s="72">
        <v>7300</v>
      </c>
      <c r="B8883" s="66" t="s">
        <v>587</v>
      </c>
      <c r="C8883" s="66">
        <v>621353</v>
      </c>
      <c r="D8883" s="66">
        <v>103527</v>
      </c>
      <c r="E8883" s="67">
        <v>89578.12</v>
      </c>
      <c r="F8883" s="68">
        <v>14.416623078990501</v>
      </c>
      <c r="G8883" s="67">
        <v>61063.92</v>
      </c>
    </row>
    <row r="8884" spans="1:7" ht="25.5">
      <c r="A8884" s="73">
        <v>7310</v>
      </c>
      <c r="B8884" s="66" t="s">
        <v>588</v>
      </c>
      <c r="C8884" s="66">
        <v>621353</v>
      </c>
      <c r="D8884" s="66">
        <v>103527</v>
      </c>
      <c r="E8884" s="67">
        <v>89578.12</v>
      </c>
      <c r="F8884" s="68">
        <v>14.416623078990501</v>
      </c>
      <c r="G8884" s="67">
        <v>61063.92</v>
      </c>
    </row>
    <row r="8885" spans="1:7">
      <c r="A8885" s="65"/>
      <c r="B8885" s="66" t="s">
        <v>614</v>
      </c>
      <c r="C8885" s="66">
        <v>0</v>
      </c>
      <c r="D8885" s="66">
        <v>0</v>
      </c>
      <c r="E8885" s="67">
        <v>683452.53</v>
      </c>
      <c r="F8885" s="68">
        <v>0</v>
      </c>
      <c r="G8885" s="67">
        <v>116522.34</v>
      </c>
    </row>
    <row r="8886" spans="1:7">
      <c r="A8886" s="65" t="s">
        <v>615</v>
      </c>
      <c r="B8886" s="66" t="s">
        <v>616</v>
      </c>
      <c r="C8886" s="66">
        <v>0</v>
      </c>
      <c r="D8886" s="66">
        <v>0</v>
      </c>
      <c r="E8886" s="67">
        <v>-683452.53</v>
      </c>
      <c r="F8886" s="68">
        <v>0</v>
      </c>
      <c r="G8886" s="67">
        <v>-116522.34</v>
      </c>
    </row>
    <row r="8887" spans="1:7">
      <c r="A8887" s="70" t="s">
        <v>624</v>
      </c>
      <c r="B8887" s="66" t="s">
        <v>625</v>
      </c>
      <c r="C8887" s="66">
        <v>0</v>
      </c>
      <c r="D8887" s="66">
        <v>0</v>
      </c>
      <c r="E8887" s="67">
        <v>-683452.53</v>
      </c>
      <c r="F8887" s="68">
        <v>0</v>
      </c>
      <c r="G8887" s="67">
        <v>-116522.34</v>
      </c>
    </row>
    <row r="8888" spans="1:7" s="12" customFormat="1" ht="25.5">
      <c r="A8888" s="76" t="s">
        <v>1288</v>
      </c>
      <c r="B8888" s="62" t="s">
        <v>1289</v>
      </c>
      <c r="C8888" s="62"/>
      <c r="D8888" s="62"/>
      <c r="E8888" s="63"/>
      <c r="F8888" s="64"/>
      <c r="G8888" s="63"/>
    </row>
    <row r="8889" spans="1:7">
      <c r="A8889" s="65" t="s">
        <v>533</v>
      </c>
      <c r="B8889" s="66" t="s">
        <v>534</v>
      </c>
      <c r="C8889" s="66">
        <v>162380437</v>
      </c>
      <c r="D8889" s="66">
        <v>30664164</v>
      </c>
      <c r="E8889" s="67">
        <v>30509718.149999999</v>
      </c>
      <c r="F8889" s="68">
        <v>18.789035621329202</v>
      </c>
      <c r="G8889" s="67">
        <v>19723048.210000001</v>
      </c>
    </row>
    <row r="8890" spans="1:7" ht="25.5">
      <c r="A8890" s="70" t="s">
        <v>535</v>
      </c>
      <c r="B8890" s="66" t="s">
        <v>536</v>
      </c>
      <c r="C8890" s="66">
        <v>1047098</v>
      </c>
      <c r="D8890" s="66">
        <v>246123</v>
      </c>
      <c r="E8890" s="67">
        <v>91677.15</v>
      </c>
      <c r="F8890" s="68">
        <v>8.7553552771564807</v>
      </c>
      <c r="G8890" s="67">
        <v>57923.21</v>
      </c>
    </row>
    <row r="8891" spans="1:7">
      <c r="A8891" s="70" t="s">
        <v>559</v>
      </c>
      <c r="B8891" s="66" t="s">
        <v>22</v>
      </c>
      <c r="C8891" s="66">
        <v>161333339</v>
      </c>
      <c r="D8891" s="66">
        <v>30418041</v>
      </c>
      <c r="E8891" s="67">
        <v>30418041</v>
      </c>
      <c r="F8891" s="68">
        <v>18.854156982395299</v>
      </c>
      <c r="G8891" s="67">
        <v>19665125</v>
      </c>
    </row>
    <row r="8892" spans="1:7" ht="25.5">
      <c r="A8892" s="71">
        <v>21710</v>
      </c>
      <c r="B8892" s="66" t="s">
        <v>560</v>
      </c>
      <c r="C8892" s="66">
        <v>161333339</v>
      </c>
      <c r="D8892" s="66">
        <v>30418041</v>
      </c>
      <c r="E8892" s="67">
        <v>30418041</v>
      </c>
      <c r="F8892" s="68">
        <v>18.854156982395299</v>
      </c>
      <c r="G8892" s="67">
        <v>19665125</v>
      </c>
    </row>
    <row r="8893" spans="1:7">
      <c r="A8893" s="65" t="s">
        <v>562</v>
      </c>
      <c r="B8893" s="66" t="s">
        <v>563</v>
      </c>
      <c r="C8893" s="66">
        <v>162380437</v>
      </c>
      <c r="D8893" s="66">
        <v>30664164</v>
      </c>
      <c r="E8893" s="67">
        <v>30479271.469999999</v>
      </c>
      <c r="F8893" s="68">
        <v>18.770285406979198</v>
      </c>
      <c r="G8893" s="67">
        <v>19757089.469999999</v>
      </c>
    </row>
    <row r="8894" spans="1:7">
      <c r="A8894" s="70" t="s">
        <v>564</v>
      </c>
      <c r="B8894" s="66" t="s">
        <v>565</v>
      </c>
      <c r="C8894" s="66">
        <v>162380437</v>
      </c>
      <c r="D8894" s="66">
        <v>30664164</v>
      </c>
      <c r="E8894" s="67">
        <v>30479271.469999999</v>
      </c>
      <c r="F8894" s="68">
        <v>18.770285406979198</v>
      </c>
      <c r="G8894" s="67">
        <v>19757089.469999999</v>
      </c>
    </row>
    <row r="8895" spans="1:7">
      <c r="A8895" s="71" t="s">
        <v>572</v>
      </c>
      <c r="B8895" s="66" t="s">
        <v>573</v>
      </c>
      <c r="C8895" s="66">
        <v>162380437</v>
      </c>
      <c r="D8895" s="66">
        <v>30664164</v>
      </c>
      <c r="E8895" s="67">
        <v>30479271.469999999</v>
      </c>
      <c r="F8895" s="68">
        <v>18.770285406979198</v>
      </c>
      <c r="G8895" s="67">
        <v>19757089.469999999</v>
      </c>
    </row>
    <row r="8896" spans="1:7">
      <c r="A8896" s="72">
        <v>3000</v>
      </c>
      <c r="B8896" s="66" t="s">
        <v>574</v>
      </c>
      <c r="C8896" s="66">
        <v>162380437</v>
      </c>
      <c r="D8896" s="66">
        <v>30664164</v>
      </c>
      <c r="E8896" s="67">
        <v>30479271.469999999</v>
      </c>
      <c r="F8896" s="68">
        <v>18.770285406979198</v>
      </c>
      <c r="G8896" s="67">
        <v>19757089.469999999</v>
      </c>
    </row>
    <row r="8897" spans="1:7">
      <c r="A8897" s="65"/>
      <c r="B8897" s="66" t="s">
        <v>614</v>
      </c>
      <c r="C8897" s="66">
        <v>0</v>
      </c>
      <c r="D8897" s="66">
        <v>0</v>
      </c>
      <c r="E8897" s="67">
        <v>30446.68</v>
      </c>
      <c r="F8897" s="68">
        <v>0</v>
      </c>
      <c r="G8897" s="67">
        <v>-34041.26</v>
      </c>
    </row>
    <row r="8898" spans="1:7">
      <c r="A8898" s="65" t="s">
        <v>615</v>
      </c>
      <c r="B8898" s="66" t="s">
        <v>616</v>
      </c>
      <c r="C8898" s="66">
        <v>0</v>
      </c>
      <c r="D8898" s="66">
        <v>0</v>
      </c>
      <c r="E8898" s="67">
        <v>-30446.68</v>
      </c>
      <c r="F8898" s="68">
        <v>0</v>
      </c>
      <c r="G8898" s="67">
        <v>34041.26</v>
      </c>
    </row>
    <row r="8899" spans="1:7">
      <c r="A8899" s="70" t="s">
        <v>624</v>
      </c>
      <c r="B8899" s="66" t="s">
        <v>625</v>
      </c>
      <c r="C8899" s="66">
        <v>0</v>
      </c>
      <c r="D8899" s="66">
        <v>0</v>
      </c>
      <c r="E8899" s="67">
        <v>-30446.68</v>
      </c>
      <c r="F8899" s="68">
        <v>0</v>
      </c>
      <c r="G8899" s="67">
        <v>34041.26</v>
      </c>
    </row>
    <row r="8900" spans="1:7" s="12" customFormat="1" ht="25.5">
      <c r="A8900" s="76" t="s">
        <v>1290</v>
      </c>
      <c r="B8900" s="62" t="s">
        <v>1291</v>
      </c>
      <c r="C8900" s="62"/>
      <c r="D8900" s="62"/>
      <c r="E8900" s="63"/>
      <c r="F8900" s="64"/>
      <c r="G8900" s="63"/>
    </row>
    <row r="8901" spans="1:7">
      <c r="A8901" s="65" t="s">
        <v>533</v>
      </c>
      <c r="B8901" s="66" t="s">
        <v>534</v>
      </c>
      <c r="C8901" s="66">
        <v>102256450</v>
      </c>
      <c r="D8901" s="66">
        <v>19507567</v>
      </c>
      <c r="E8901" s="67">
        <v>19507567</v>
      </c>
      <c r="F8901" s="68">
        <v>19.0771017378366</v>
      </c>
      <c r="G8901" s="67">
        <v>12038118</v>
      </c>
    </row>
    <row r="8902" spans="1:7">
      <c r="A8902" s="70" t="s">
        <v>559</v>
      </c>
      <c r="B8902" s="66" t="s">
        <v>22</v>
      </c>
      <c r="C8902" s="66">
        <v>102256450</v>
      </c>
      <c r="D8902" s="66">
        <v>19507567</v>
      </c>
      <c r="E8902" s="67">
        <v>19507567</v>
      </c>
      <c r="F8902" s="68">
        <v>19.0771017378366</v>
      </c>
      <c r="G8902" s="67">
        <v>12038118</v>
      </c>
    </row>
    <row r="8903" spans="1:7" ht="25.5">
      <c r="A8903" s="71">
        <v>21710</v>
      </c>
      <c r="B8903" s="66" t="s">
        <v>560</v>
      </c>
      <c r="C8903" s="66">
        <v>102256450</v>
      </c>
      <c r="D8903" s="66">
        <v>19507567</v>
      </c>
      <c r="E8903" s="67">
        <v>19507567</v>
      </c>
      <c r="F8903" s="68">
        <v>19.0771017378366</v>
      </c>
      <c r="G8903" s="67">
        <v>12038118</v>
      </c>
    </row>
    <row r="8904" spans="1:7">
      <c r="A8904" s="65" t="s">
        <v>562</v>
      </c>
      <c r="B8904" s="66" t="s">
        <v>563</v>
      </c>
      <c r="C8904" s="66">
        <v>102256450</v>
      </c>
      <c r="D8904" s="66">
        <v>19507567</v>
      </c>
      <c r="E8904" s="67">
        <v>19241111.359999999</v>
      </c>
      <c r="F8904" s="68">
        <v>18.8165258621828</v>
      </c>
      <c r="G8904" s="67">
        <v>11773768.25</v>
      </c>
    </row>
    <row r="8905" spans="1:7">
      <c r="A8905" s="70" t="s">
        <v>564</v>
      </c>
      <c r="B8905" s="66" t="s">
        <v>565</v>
      </c>
      <c r="C8905" s="66">
        <v>102256450</v>
      </c>
      <c r="D8905" s="66">
        <v>19507567</v>
      </c>
      <c r="E8905" s="67">
        <v>19241111.359999999</v>
      </c>
      <c r="F8905" s="68">
        <v>18.8165258621828</v>
      </c>
      <c r="G8905" s="67">
        <v>11773768.25</v>
      </c>
    </row>
    <row r="8906" spans="1:7">
      <c r="A8906" s="71" t="s">
        <v>572</v>
      </c>
      <c r="B8906" s="66" t="s">
        <v>573</v>
      </c>
      <c r="C8906" s="66">
        <v>102256450</v>
      </c>
      <c r="D8906" s="66">
        <v>19507567</v>
      </c>
      <c r="E8906" s="67">
        <v>19241111.359999999</v>
      </c>
      <c r="F8906" s="68">
        <v>18.8165258621828</v>
      </c>
      <c r="G8906" s="67">
        <v>11773768.25</v>
      </c>
    </row>
    <row r="8907" spans="1:7">
      <c r="A8907" s="72">
        <v>3000</v>
      </c>
      <c r="B8907" s="66" t="s">
        <v>574</v>
      </c>
      <c r="C8907" s="66">
        <v>102256450</v>
      </c>
      <c r="D8907" s="66">
        <v>19507567</v>
      </c>
      <c r="E8907" s="67">
        <v>19241111.359999999</v>
      </c>
      <c r="F8907" s="68">
        <v>18.8165258621828</v>
      </c>
      <c r="G8907" s="67">
        <v>11773768.25</v>
      </c>
    </row>
    <row r="8908" spans="1:7">
      <c r="A8908" s="65"/>
      <c r="B8908" s="66" t="s">
        <v>614</v>
      </c>
      <c r="C8908" s="66">
        <v>0</v>
      </c>
      <c r="D8908" s="66">
        <v>0</v>
      </c>
      <c r="E8908" s="67">
        <v>266455.64</v>
      </c>
      <c r="F8908" s="68">
        <v>0</v>
      </c>
      <c r="G8908" s="67">
        <v>264349.75</v>
      </c>
    </row>
    <row r="8909" spans="1:7">
      <c r="A8909" s="65" t="s">
        <v>615</v>
      </c>
      <c r="B8909" s="66" t="s">
        <v>616</v>
      </c>
      <c r="C8909" s="66">
        <v>0</v>
      </c>
      <c r="D8909" s="66">
        <v>0</v>
      </c>
      <c r="E8909" s="67">
        <v>-266455.64</v>
      </c>
      <c r="F8909" s="68">
        <v>0</v>
      </c>
      <c r="G8909" s="67">
        <v>-264349.75</v>
      </c>
    </row>
    <row r="8910" spans="1:7">
      <c r="A8910" s="70" t="s">
        <v>624</v>
      </c>
      <c r="B8910" s="66" t="s">
        <v>625</v>
      </c>
      <c r="C8910" s="66">
        <v>0</v>
      </c>
      <c r="D8910" s="66">
        <v>0</v>
      </c>
      <c r="E8910" s="67">
        <v>-266455.64</v>
      </c>
      <c r="F8910" s="68">
        <v>0</v>
      </c>
      <c r="G8910" s="67">
        <v>-264349.75</v>
      </c>
    </row>
    <row r="8911" spans="1:7" s="12" customFormat="1" ht="25.5">
      <c r="A8911" s="76" t="s">
        <v>1292</v>
      </c>
      <c r="B8911" s="62" t="s">
        <v>1293</v>
      </c>
      <c r="C8911" s="62"/>
      <c r="D8911" s="62"/>
      <c r="E8911" s="63"/>
      <c r="F8911" s="64"/>
      <c r="G8911" s="63"/>
    </row>
    <row r="8912" spans="1:7">
      <c r="A8912" s="65" t="s">
        <v>533</v>
      </c>
      <c r="B8912" s="66" t="s">
        <v>534</v>
      </c>
      <c r="C8912" s="66">
        <v>3551116</v>
      </c>
      <c r="D8912" s="66">
        <v>576105</v>
      </c>
      <c r="E8912" s="67">
        <v>998812.49</v>
      </c>
      <c r="F8912" s="68">
        <v>28.126721008269001</v>
      </c>
      <c r="G8912" s="67">
        <v>711170.8</v>
      </c>
    </row>
    <row r="8913" spans="1:7" ht="25.5">
      <c r="A8913" s="70" t="s">
        <v>535</v>
      </c>
      <c r="B8913" s="66" t="s">
        <v>536</v>
      </c>
      <c r="C8913" s="66">
        <v>2637858</v>
      </c>
      <c r="D8913" s="66">
        <v>0</v>
      </c>
      <c r="E8913" s="67">
        <v>422707.49</v>
      </c>
      <c r="F8913" s="68">
        <v>16.0246491661037</v>
      </c>
      <c r="G8913" s="67">
        <v>211170.8</v>
      </c>
    </row>
    <row r="8914" spans="1:7">
      <c r="A8914" s="70" t="s">
        <v>559</v>
      </c>
      <c r="B8914" s="66" t="s">
        <v>22</v>
      </c>
      <c r="C8914" s="66">
        <v>913258</v>
      </c>
      <c r="D8914" s="66">
        <v>576105</v>
      </c>
      <c r="E8914" s="67">
        <v>576105</v>
      </c>
      <c r="F8914" s="68">
        <v>63.0823929272998</v>
      </c>
      <c r="G8914" s="67">
        <v>500000</v>
      </c>
    </row>
    <row r="8915" spans="1:7" ht="25.5">
      <c r="A8915" s="71">
        <v>21710</v>
      </c>
      <c r="B8915" s="66" t="s">
        <v>560</v>
      </c>
      <c r="C8915" s="66">
        <v>913258</v>
      </c>
      <c r="D8915" s="66">
        <v>576105</v>
      </c>
      <c r="E8915" s="67">
        <v>576105</v>
      </c>
      <c r="F8915" s="68">
        <v>63.0823929272998</v>
      </c>
      <c r="G8915" s="67">
        <v>500000</v>
      </c>
    </row>
    <row r="8916" spans="1:7">
      <c r="A8916" s="65" t="s">
        <v>562</v>
      </c>
      <c r="B8916" s="66" t="s">
        <v>563</v>
      </c>
      <c r="C8916" s="66">
        <v>3551116</v>
      </c>
      <c r="D8916" s="66">
        <v>576105</v>
      </c>
      <c r="E8916" s="67">
        <v>565273.69999999995</v>
      </c>
      <c r="F8916" s="68">
        <v>15.9181986733185</v>
      </c>
      <c r="G8916" s="67">
        <v>533730.55000000005</v>
      </c>
    </row>
    <row r="8917" spans="1:7">
      <c r="A8917" s="70" t="s">
        <v>564</v>
      </c>
      <c r="B8917" s="66" t="s">
        <v>565</v>
      </c>
      <c r="C8917" s="66">
        <v>3551116</v>
      </c>
      <c r="D8917" s="66">
        <v>576105</v>
      </c>
      <c r="E8917" s="67">
        <v>565273.69999999995</v>
      </c>
      <c r="F8917" s="68">
        <v>15.9181986733185</v>
      </c>
      <c r="G8917" s="67">
        <v>533730.55000000005</v>
      </c>
    </row>
    <row r="8918" spans="1:7">
      <c r="A8918" s="71" t="s">
        <v>572</v>
      </c>
      <c r="B8918" s="66" t="s">
        <v>573</v>
      </c>
      <c r="C8918" s="66">
        <v>3551116</v>
      </c>
      <c r="D8918" s="66">
        <v>576105</v>
      </c>
      <c r="E8918" s="67">
        <v>565273.69999999995</v>
      </c>
      <c r="F8918" s="68">
        <v>15.9181986733185</v>
      </c>
      <c r="G8918" s="67">
        <v>533730.55000000005</v>
      </c>
    </row>
    <row r="8919" spans="1:7">
      <c r="A8919" s="72">
        <v>3000</v>
      </c>
      <c r="B8919" s="66" t="s">
        <v>574</v>
      </c>
      <c r="C8919" s="66">
        <v>3551116</v>
      </c>
      <c r="D8919" s="66">
        <v>576105</v>
      </c>
      <c r="E8919" s="67">
        <v>565273.69999999995</v>
      </c>
      <c r="F8919" s="68">
        <v>15.9181986733185</v>
      </c>
      <c r="G8919" s="67">
        <v>533730.55000000005</v>
      </c>
    </row>
    <row r="8920" spans="1:7">
      <c r="A8920" s="65"/>
      <c r="B8920" s="66" t="s">
        <v>614</v>
      </c>
      <c r="C8920" s="66">
        <v>0</v>
      </c>
      <c r="D8920" s="66">
        <v>0</v>
      </c>
      <c r="E8920" s="67">
        <v>433538.79</v>
      </c>
      <c r="F8920" s="68">
        <v>0</v>
      </c>
      <c r="G8920" s="67">
        <v>177440.25</v>
      </c>
    </row>
    <row r="8921" spans="1:7">
      <c r="A8921" s="65" t="s">
        <v>615</v>
      </c>
      <c r="B8921" s="66" t="s">
        <v>616</v>
      </c>
      <c r="C8921" s="66">
        <v>0</v>
      </c>
      <c r="D8921" s="66">
        <v>0</v>
      </c>
      <c r="E8921" s="67">
        <v>-433538.79</v>
      </c>
      <c r="F8921" s="68">
        <v>0</v>
      </c>
      <c r="G8921" s="67">
        <v>-177440.25</v>
      </c>
    </row>
    <row r="8922" spans="1:7">
      <c r="A8922" s="70" t="s">
        <v>624</v>
      </c>
      <c r="B8922" s="66" t="s">
        <v>625</v>
      </c>
      <c r="C8922" s="66">
        <v>0</v>
      </c>
      <c r="D8922" s="66">
        <v>0</v>
      </c>
      <c r="E8922" s="67">
        <v>-433538.79</v>
      </c>
      <c r="F8922" s="68">
        <v>0</v>
      </c>
      <c r="G8922" s="67">
        <v>-177440.25</v>
      </c>
    </row>
    <row r="8923" spans="1:7" s="12" customFormat="1" ht="25.5">
      <c r="A8923" s="76" t="s">
        <v>1294</v>
      </c>
      <c r="B8923" s="62" t="s">
        <v>1295</v>
      </c>
      <c r="C8923" s="62"/>
      <c r="D8923" s="62"/>
      <c r="E8923" s="63"/>
      <c r="F8923" s="64"/>
      <c r="G8923" s="63"/>
    </row>
    <row r="8924" spans="1:7">
      <c r="A8924" s="65" t="s">
        <v>533</v>
      </c>
      <c r="B8924" s="66" t="s">
        <v>534</v>
      </c>
      <c r="C8924" s="66">
        <v>8000</v>
      </c>
      <c r="D8924" s="66">
        <v>8000</v>
      </c>
      <c r="E8924" s="67">
        <v>8000</v>
      </c>
      <c r="F8924" s="68">
        <v>100</v>
      </c>
      <c r="G8924" s="67">
        <v>0</v>
      </c>
    </row>
    <row r="8925" spans="1:7">
      <c r="A8925" s="70" t="s">
        <v>559</v>
      </c>
      <c r="B8925" s="66" t="s">
        <v>22</v>
      </c>
      <c r="C8925" s="66">
        <v>8000</v>
      </c>
      <c r="D8925" s="66">
        <v>8000</v>
      </c>
      <c r="E8925" s="67">
        <v>8000</v>
      </c>
      <c r="F8925" s="68">
        <v>100</v>
      </c>
      <c r="G8925" s="67">
        <v>0</v>
      </c>
    </row>
    <row r="8926" spans="1:7" ht="25.5">
      <c r="A8926" s="71">
        <v>21710</v>
      </c>
      <c r="B8926" s="66" t="s">
        <v>560</v>
      </c>
      <c r="C8926" s="66">
        <v>8000</v>
      </c>
      <c r="D8926" s="66">
        <v>8000</v>
      </c>
      <c r="E8926" s="67">
        <v>8000</v>
      </c>
      <c r="F8926" s="68">
        <v>100</v>
      </c>
      <c r="G8926" s="67">
        <v>0</v>
      </c>
    </row>
    <row r="8927" spans="1:7">
      <c r="A8927" s="65" t="s">
        <v>562</v>
      </c>
      <c r="B8927" s="66" t="s">
        <v>563</v>
      </c>
      <c r="C8927" s="66">
        <v>8000</v>
      </c>
      <c r="D8927" s="66">
        <v>8000</v>
      </c>
      <c r="E8927" s="67">
        <v>0</v>
      </c>
      <c r="F8927" s="68">
        <v>0</v>
      </c>
      <c r="G8927" s="67">
        <v>0</v>
      </c>
    </row>
    <row r="8928" spans="1:7">
      <c r="A8928" s="70" t="s">
        <v>564</v>
      </c>
      <c r="B8928" s="66" t="s">
        <v>565</v>
      </c>
      <c r="C8928" s="66">
        <v>8000</v>
      </c>
      <c r="D8928" s="66">
        <v>8000</v>
      </c>
      <c r="E8928" s="67">
        <v>0</v>
      </c>
      <c r="F8928" s="68">
        <v>0</v>
      </c>
      <c r="G8928" s="67">
        <v>0</v>
      </c>
    </row>
    <row r="8929" spans="1:7">
      <c r="A8929" s="71" t="s">
        <v>572</v>
      </c>
      <c r="B8929" s="66" t="s">
        <v>573</v>
      </c>
      <c r="C8929" s="66">
        <v>8000</v>
      </c>
      <c r="D8929" s="66">
        <v>8000</v>
      </c>
      <c r="E8929" s="67">
        <v>0</v>
      </c>
      <c r="F8929" s="68">
        <v>0</v>
      </c>
      <c r="G8929" s="67">
        <v>0</v>
      </c>
    </row>
    <row r="8930" spans="1:7">
      <c r="A8930" s="72">
        <v>3000</v>
      </c>
      <c r="B8930" s="66" t="s">
        <v>574</v>
      </c>
      <c r="C8930" s="66">
        <v>8000</v>
      </c>
      <c r="D8930" s="66">
        <v>8000</v>
      </c>
      <c r="E8930" s="67">
        <v>0</v>
      </c>
      <c r="F8930" s="68">
        <v>0</v>
      </c>
      <c r="G8930" s="67">
        <v>0</v>
      </c>
    </row>
    <row r="8931" spans="1:7">
      <c r="A8931" s="65"/>
      <c r="B8931" s="66" t="s">
        <v>614</v>
      </c>
      <c r="C8931" s="66">
        <v>0</v>
      </c>
      <c r="D8931" s="66">
        <v>0</v>
      </c>
      <c r="E8931" s="67">
        <v>8000</v>
      </c>
      <c r="F8931" s="68">
        <v>0</v>
      </c>
      <c r="G8931" s="67">
        <v>0</v>
      </c>
    </row>
    <row r="8932" spans="1:7">
      <c r="A8932" s="65" t="s">
        <v>615</v>
      </c>
      <c r="B8932" s="66" t="s">
        <v>616</v>
      </c>
      <c r="C8932" s="66">
        <v>0</v>
      </c>
      <c r="D8932" s="66">
        <v>0</v>
      </c>
      <c r="E8932" s="67">
        <v>-8000</v>
      </c>
      <c r="F8932" s="68">
        <v>0</v>
      </c>
      <c r="G8932" s="67">
        <v>0</v>
      </c>
    </row>
    <row r="8933" spans="1:7">
      <c r="A8933" s="70" t="s">
        <v>624</v>
      </c>
      <c r="B8933" s="66" t="s">
        <v>625</v>
      </c>
      <c r="C8933" s="66">
        <v>0</v>
      </c>
      <c r="D8933" s="66">
        <v>0</v>
      </c>
      <c r="E8933" s="67">
        <v>-8000</v>
      </c>
      <c r="F8933" s="68">
        <v>0</v>
      </c>
      <c r="G8933" s="67">
        <v>0</v>
      </c>
    </row>
    <row r="8934" spans="1:7" s="12" customFormat="1" ht="25.5">
      <c r="A8934" s="75" t="s">
        <v>1296</v>
      </c>
      <c r="B8934" s="62" t="s">
        <v>1297</v>
      </c>
      <c r="C8934" s="62"/>
      <c r="D8934" s="62"/>
      <c r="E8934" s="63"/>
      <c r="F8934" s="64"/>
      <c r="G8934" s="63"/>
    </row>
    <row r="8935" spans="1:7">
      <c r="A8935" s="65" t="s">
        <v>533</v>
      </c>
      <c r="B8935" s="66" t="s">
        <v>534</v>
      </c>
      <c r="C8935" s="66">
        <v>350493</v>
      </c>
      <c r="D8935" s="66">
        <v>274499</v>
      </c>
      <c r="E8935" s="67">
        <v>274499</v>
      </c>
      <c r="F8935" s="68">
        <v>78.3179692604417</v>
      </c>
      <c r="G8935" s="67">
        <v>9628</v>
      </c>
    </row>
    <row r="8936" spans="1:7">
      <c r="A8936" s="70" t="s">
        <v>559</v>
      </c>
      <c r="B8936" s="66" t="s">
        <v>22</v>
      </c>
      <c r="C8936" s="66">
        <v>350493</v>
      </c>
      <c r="D8936" s="66">
        <v>274499</v>
      </c>
      <c r="E8936" s="67">
        <v>274499</v>
      </c>
      <c r="F8936" s="68">
        <v>78.3179692604417</v>
      </c>
      <c r="G8936" s="67">
        <v>9628</v>
      </c>
    </row>
    <row r="8937" spans="1:7" ht="25.5">
      <c r="A8937" s="71">
        <v>21710</v>
      </c>
      <c r="B8937" s="66" t="s">
        <v>560</v>
      </c>
      <c r="C8937" s="66">
        <v>350493</v>
      </c>
      <c r="D8937" s="66">
        <v>274499</v>
      </c>
      <c r="E8937" s="67">
        <v>274499</v>
      </c>
      <c r="F8937" s="68">
        <v>78.3179692604417</v>
      </c>
      <c r="G8937" s="67">
        <v>9628</v>
      </c>
    </row>
    <row r="8938" spans="1:7">
      <c r="A8938" s="65" t="s">
        <v>562</v>
      </c>
      <c r="B8938" s="66" t="s">
        <v>563</v>
      </c>
      <c r="C8938" s="66">
        <v>350493</v>
      </c>
      <c r="D8938" s="66">
        <v>274499</v>
      </c>
      <c r="E8938" s="67">
        <v>26283.61</v>
      </c>
      <c r="F8938" s="68">
        <v>7.4990399237645304</v>
      </c>
      <c r="G8938" s="67">
        <v>10208.18</v>
      </c>
    </row>
    <row r="8939" spans="1:7">
      <c r="A8939" s="70" t="s">
        <v>564</v>
      </c>
      <c r="B8939" s="66" t="s">
        <v>565</v>
      </c>
      <c r="C8939" s="66">
        <v>350493</v>
      </c>
      <c r="D8939" s="66">
        <v>274499</v>
      </c>
      <c r="E8939" s="67">
        <v>26283.61</v>
      </c>
      <c r="F8939" s="68">
        <v>7.4990399237645304</v>
      </c>
      <c r="G8939" s="67">
        <v>10208.18</v>
      </c>
    </row>
    <row r="8940" spans="1:7" ht="25.5">
      <c r="A8940" s="71" t="s">
        <v>576</v>
      </c>
      <c r="B8940" s="66" t="s">
        <v>577</v>
      </c>
      <c r="C8940" s="66">
        <v>350493</v>
      </c>
      <c r="D8940" s="66">
        <v>274499</v>
      </c>
      <c r="E8940" s="67">
        <v>26283.61</v>
      </c>
      <c r="F8940" s="68">
        <v>7.4990399237645304</v>
      </c>
      <c r="G8940" s="67">
        <v>10208.18</v>
      </c>
    </row>
    <row r="8941" spans="1:7">
      <c r="A8941" s="72">
        <v>7700</v>
      </c>
      <c r="B8941" s="66" t="s">
        <v>579</v>
      </c>
      <c r="C8941" s="66">
        <v>350493</v>
      </c>
      <c r="D8941" s="66">
        <v>274499</v>
      </c>
      <c r="E8941" s="67">
        <v>26283.61</v>
      </c>
      <c r="F8941" s="68">
        <v>7.4990399237645304</v>
      </c>
      <c r="G8941" s="67">
        <v>10208.18</v>
      </c>
    </row>
    <row r="8942" spans="1:7">
      <c r="A8942" s="65"/>
      <c r="B8942" s="66" t="s">
        <v>614</v>
      </c>
      <c r="C8942" s="66">
        <v>0</v>
      </c>
      <c r="D8942" s="66">
        <v>0</v>
      </c>
      <c r="E8942" s="67">
        <v>248215.39</v>
      </c>
      <c r="F8942" s="68">
        <v>0</v>
      </c>
      <c r="G8942" s="67">
        <v>-580.17999999999995</v>
      </c>
    </row>
    <row r="8943" spans="1:7">
      <c r="A8943" s="65" t="s">
        <v>615</v>
      </c>
      <c r="B8943" s="66" t="s">
        <v>616</v>
      </c>
      <c r="C8943" s="66">
        <v>0</v>
      </c>
      <c r="D8943" s="66">
        <v>0</v>
      </c>
      <c r="E8943" s="67">
        <v>-248215.39</v>
      </c>
      <c r="F8943" s="68">
        <v>0</v>
      </c>
      <c r="G8943" s="67">
        <v>580.17999999999995</v>
      </c>
    </row>
    <row r="8944" spans="1:7">
      <c r="A8944" s="70" t="s">
        <v>624</v>
      </c>
      <c r="B8944" s="66" t="s">
        <v>625</v>
      </c>
      <c r="C8944" s="66">
        <v>0</v>
      </c>
      <c r="D8944" s="66">
        <v>0</v>
      </c>
      <c r="E8944" s="67">
        <v>-248215.39</v>
      </c>
      <c r="F8944" s="68">
        <v>0</v>
      </c>
      <c r="G8944" s="67">
        <v>580.17999999999995</v>
      </c>
    </row>
    <row r="8945" spans="1:7" s="12" customFormat="1">
      <c r="A8945" s="76" t="s">
        <v>1298</v>
      </c>
      <c r="B8945" s="62" t="s">
        <v>1299</v>
      </c>
      <c r="C8945" s="62"/>
      <c r="D8945" s="62"/>
      <c r="E8945" s="63"/>
      <c r="F8945" s="64"/>
      <c r="G8945" s="63"/>
    </row>
    <row r="8946" spans="1:7">
      <c r="A8946" s="65" t="s">
        <v>533</v>
      </c>
      <c r="B8946" s="66" t="s">
        <v>534</v>
      </c>
      <c r="C8946" s="66">
        <v>350493</v>
      </c>
      <c r="D8946" s="66">
        <v>274499</v>
      </c>
      <c r="E8946" s="67">
        <v>274499</v>
      </c>
      <c r="F8946" s="68">
        <v>78.3179692604417</v>
      </c>
      <c r="G8946" s="67">
        <v>9628</v>
      </c>
    </row>
    <row r="8947" spans="1:7">
      <c r="A8947" s="70" t="s">
        <v>559</v>
      </c>
      <c r="B8947" s="66" t="s">
        <v>22</v>
      </c>
      <c r="C8947" s="66">
        <v>350493</v>
      </c>
      <c r="D8947" s="66">
        <v>274499</v>
      </c>
      <c r="E8947" s="67">
        <v>274499</v>
      </c>
      <c r="F8947" s="68">
        <v>78.3179692604417</v>
      </c>
      <c r="G8947" s="67">
        <v>9628</v>
      </c>
    </row>
    <row r="8948" spans="1:7" ht="25.5">
      <c r="A8948" s="71">
        <v>21710</v>
      </c>
      <c r="B8948" s="66" t="s">
        <v>560</v>
      </c>
      <c r="C8948" s="66">
        <v>350493</v>
      </c>
      <c r="D8948" s="66">
        <v>274499</v>
      </c>
      <c r="E8948" s="67">
        <v>274499</v>
      </c>
      <c r="F8948" s="68">
        <v>78.3179692604417</v>
      </c>
      <c r="G8948" s="67">
        <v>9628</v>
      </c>
    </row>
    <row r="8949" spans="1:7">
      <c r="A8949" s="65" t="s">
        <v>562</v>
      </c>
      <c r="B8949" s="66" t="s">
        <v>563</v>
      </c>
      <c r="C8949" s="66">
        <v>350493</v>
      </c>
      <c r="D8949" s="66">
        <v>274499</v>
      </c>
      <c r="E8949" s="67">
        <v>26283.61</v>
      </c>
      <c r="F8949" s="68">
        <v>7.4990399237645304</v>
      </c>
      <c r="G8949" s="67">
        <v>10208.18</v>
      </c>
    </row>
    <row r="8950" spans="1:7">
      <c r="A8950" s="70" t="s">
        <v>564</v>
      </c>
      <c r="B8950" s="66" t="s">
        <v>565</v>
      </c>
      <c r="C8950" s="66">
        <v>350493</v>
      </c>
      <c r="D8950" s="66">
        <v>274499</v>
      </c>
      <c r="E8950" s="67">
        <v>26283.61</v>
      </c>
      <c r="F8950" s="68">
        <v>7.4990399237645304</v>
      </c>
      <c r="G8950" s="67">
        <v>10208.18</v>
      </c>
    </row>
    <row r="8951" spans="1:7" ht="25.5">
      <c r="A8951" s="71" t="s">
        <v>576</v>
      </c>
      <c r="B8951" s="66" t="s">
        <v>577</v>
      </c>
      <c r="C8951" s="66">
        <v>350493</v>
      </c>
      <c r="D8951" s="66">
        <v>274499</v>
      </c>
      <c r="E8951" s="67">
        <v>26283.61</v>
      </c>
      <c r="F8951" s="68">
        <v>7.4990399237645304</v>
      </c>
      <c r="G8951" s="67">
        <v>10208.18</v>
      </c>
    </row>
    <row r="8952" spans="1:7">
      <c r="A8952" s="72">
        <v>7700</v>
      </c>
      <c r="B8952" s="66" t="s">
        <v>579</v>
      </c>
      <c r="C8952" s="66">
        <v>350493</v>
      </c>
      <c r="D8952" s="66">
        <v>274499</v>
      </c>
      <c r="E8952" s="67">
        <v>26283.61</v>
      </c>
      <c r="F8952" s="68">
        <v>7.4990399237645304</v>
      </c>
      <c r="G8952" s="67">
        <v>10208.18</v>
      </c>
    </row>
    <row r="8953" spans="1:7">
      <c r="A8953" s="65"/>
      <c r="B8953" s="66" t="s">
        <v>614</v>
      </c>
      <c r="C8953" s="66">
        <v>0</v>
      </c>
      <c r="D8953" s="66">
        <v>0</v>
      </c>
      <c r="E8953" s="67">
        <v>248215.39</v>
      </c>
      <c r="F8953" s="68">
        <v>0</v>
      </c>
      <c r="G8953" s="67">
        <v>-580.17999999999995</v>
      </c>
    </row>
    <row r="8954" spans="1:7">
      <c r="A8954" s="65" t="s">
        <v>615</v>
      </c>
      <c r="B8954" s="66" t="s">
        <v>616</v>
      </c>
      <c r="C8954" s="66">
        <v>0</v>
      </c>
      <c r="D8954" s="66">
        <v>0</v>
      </c>
      <c r="E8954" s="67">
        <v>-248215.39</v>
      </c>
      <c r="F8954" s="68">
        <v>0</v>
      </c>
      <c r="G8954" s="67">
        <v>580.17999999999995</v>
      </c>
    </row>
    <row r="8955" spans="1:7">
      <c r="A8955" s="70" t="s">
        <v>624</v>
      </c>
      <c r="B8955" s="66" t="s">
        <v>625</v>
      </c>
      <c r="C8955" s="66">
        <v>0</v>
      </c>
      <c r="D8955" s="66">
        <v>0</v>
      </c>
      <c r="E8955" s="67">
        <v>-248215.39</v>
      </c>
      <c r="F8955" s="68">
        <v>0</v>
      </c>
      <c r="G8955" s="67">
        <v>580.17999999999995</v>
      </c>
    </row>
    <row r="8956" spans="1:7" s="12" customFormat="1">
      <c r="A8956" s="75" t="s">
        <v>791</v>
      </c>
      <c r="B8956" s="62" t="s">
        <v>1300</v>
      </c>
      <c r="C8956" s="62"/>
      <c r="D8956" s="62"/>
      <c r="E8956" s="63"/>
      <c r="F8956" s="64"/>
      <c r="G8956" s="63"/>
    </row>
    <row r="8957" spans="1:7">
      <c r="A8957" s="65" t="s">
        <v>533</v>
      </c>
      <c r="B8957" s="66" t="s">
        <v>534</v>
      </c>
      <c r="C8957" s="66">
        <v>61887309</v>
      </c>
      <c r="D8957" s="66">
        <v>9159806</v>
      </c>
      <c r="E8957" s="67">
        <v>9143085.2200000007</v>
      </c>
      <c r="F8957" s="68">
        <v>14.773764391662301</v>
      </c>
      <c r="G8957" s="67">
        <v>5424622.25</v>
      </c>
    </row>
    <row r="8958" spans="1:7" ht="25.5">
      <c r="A8958" s="70" t="s">
        <v>535</v>
      </c>
      <c r="B8958" s="66" t="s">
        <v>536</v>
      </c>
      <c r="C8958" s="66">
        <v>953800</v>
      </c>
      <c r="D8958" s="66">
        <v>131086</v>
      </c>
      <c r="E8958" s="67">
        <v>114365.22</v>
      </c>
      <c r="F8958" s="68">
        <v>11.9904822814007</v>
      </c>
      <c r="G8958" s="67">
        <v>54234.25</v>
      </c>
    </row>
    <row r="8959" spans="1:7">
      <c r="A8959" s="70" t="s">
        <v>559</v>
      </c>
      <c r="B8959" s="66" t="s">
        <v>22</v>
      </c>
      <c r="C8959" s="66">
        <v>60933509</v>
      </c>
      <c r="D8959" s="66">
        <v>9028720</v>
      </c>
      <c r="E8959" s="67">
        <v>9028720</v>
      </c>
      <c r="F8959" s="68">
        <v>14.8173314620696</v>
      </c>
      <c r="G8959" s="67">
        <v>5370388</v>
      </c>
    </row>
    <row r="8960" spans="1:7" ht="25.5">
      <c r="A8960" s="71">
        <v>21710</v>
      </c>
      <c r="B8960" s="66" t="s">
        <v>560</v>
      </c>
      <c r="C8960" s="66">
        <v>60933509</v>
      </c>
      <c r="D8960" s="66">
        <v>9028720</v>
      </c>
      <c r="E8960" s="67">
        <v>9028720</v>
      </c>
      <c r="F8960" s="68">
        <v>14.8173314620696</v>
      </c>
      <c r="G8960" s="67">
        <v>5370388</v>
      </c>
    </row>
    <row r="8961" spans="1:7">
      <c r="A8961" s="65" t="s">
        <v>562</v>
      </c>
      <c r="B8961" s="66" t="s">
        <v>563</v>
      </c>
      <c r="C8961" s="66">
        <v>61887309</v>
      </c>
      <c r="D8961" s="66">
        <v>9159806</v>
      </c>
      <c r="E8961" s="67">
        <v>8960838.4600000009</v>
      </c>
      <c r="F8961" s="68">
        <v>14.4792827556939</v>
      </c>
      <c r="G8961" s="67">
        <v>5355974.87</v>
      </c>
    </row>
    <row r="8962" spans="1:7">
      <c r="A8962" s="70" t="s">
        <v>564</v>
      </c>
      <c r="B8962" s="66" t="s">
        <v>565</v>
      </c>
      <c r="C8962" s="66">
        <v>59711683</v>
      </c>
      <c r="D8962" s="66">
        <v>7928006</v>
      </c>
      <c r="E8962" s="67">
        <v>7785000.5800000001</v>
      </c>
      <c r="F8962" s="68">
        <v>13.0376505716645</v>
      </c>
      <c r="G8962" s="67">
        <v>4766147.75</v>
      </c>
    </row>
    <row r="8963" spans="1:7">
      <c r="A8963" s="71" t="s">
        <v>566</v>
      </c>
      <c r="B8963" s="66" t="s">
        <v>567</v>
      </c>
      <c r="C8963" s="66">
        <v>59711683</v>
      </c>
      <c r="D8963" s="66">
        <v>7928006</v>
      </c>
      <c r="E8963" s="67">
        <v>7785000.5800000001</v>
      </c>
      <c r="F8963" s="68">
        <v>13.0376505716645</v>
      </c>
      <c r="G8963" s="67">
        <v>4766147.75</v>
      </c>
    </row>
    <row r="8964" spans="1:7">
      <c r="A8964" s="72">
        <v>1000</v>
      </c>
      <c r="B8964" s="66" t="s">
        <v>568</v>
      </c>
      <c r="C8964" s="66">
        <v>47117748</v>
      </c>
      <c r="D8964" s="66">
        <v>5699521</v>
      </c>
      <c r="E8964" s="67">
        <v>5584336.75</v>
      </c>
      <c r="F8964" s="68">
        <v>11.8518753273183</v>
      </c>
      <c r="G8964" s="67">
        <v>3701890.61</v>
      </c>
    </row>
    <row r="8965" spans="1:7">
      <c r="A8965" s="72">
        <v>2000</v>
      </c>
      <c r="B8965" s="66" t="s">
        <v>569</v>
      </c>
      <c r="C8965" s="66">
        <v>12593935</v>
      </c>
      <c r="D8965" s="66">
        <v>2228485</v>
      </c>
      <c r="E8965" s="67">
        <v>2200663.83</v>
      </c>
      <c r="F8965" s="68">
        <v>17.4739970469913</v>
      </c>
      <c r="G8965" s="67">
        <v>1064257.1399999999</v>
      </c>
    </row>
    <row r="8966" spans="1:7">
      <c r="A8966" s="70" t="s">
        <v>595</v>
      </c>
      <c r="B8966" s="66" t="s">
        <v>596</v>
      </c>
      <c r="C8966" s="66">
        <v>2175626</v>
      </c>
      <c r="D8966" s="66">
        <v>1231800</v>
      </c>
      <c r="E8966" s="67">
        <v>1175837.8799999999</v>
      </c>
      <c r="F8966" s="68">
        <v>54.0459564281729</v>
      </c>
      <c r="G8966" s="67">
        <v>589827.12</v>
      </c>
    </row>
    <row r="8967" spans="1:7">
      <c r="A8967" s="71" t="s">
        <v>597</v>
      </c>
      <c r="B8967" s="66" t="s">
        <v>598</v>
      </c>
      <c r="C8967" s="66">
        <v>2175626</v>
      </c>
      <c r="D8967" s="66">
        <v>1231800</v>
      </c>
      <c r="E8967" s="67">
        <v>1175837.8799999999</v>
      </c>
      <c r="F8967" s="68">
        <v>54.0459564281729</v>
      </c>
      <c r="G8967" s="67">
        <v>589827.12</v>
      </c>
    </row>
    <row r="8968" spans="1:7">
      <c r="A8968" s="65"/>
      <c r="B8968" s="66" t="s">
        <v>614</v>
      </c>
      <c r="C8968" s="66">
        <v>0</v>
      </c>
      <c r="D8968" s="66">
        <v>0</v>
      </c>
      <c r="E8968" s="67">
        <v>182246.76</v>
      </c>
      <c r="F8968" s="68">
        <v>0</v>
      </c>
      <c r="G8968" s="67">
        <v>68647.38</v>
      </c>
    </row>
    <row r="8969" spans="1:7">
      <c r="A8969" s="65" t="s">
        <v>615</v>
      </c>
      <c r="B8969" s="66" t="s">
        <v>616</v>
      </c>
      <c r="C8969" s="66">
        <v>0</v>
      </c>
      <c r="D8969" s="66">
        <v>0</v>
      </c>
      <c r="E8969" s="67">
        <v>-182246.76</v>
      </c>
      <c r="F8969" s="68">
        <v>0</v>
      </c>
      <c r="G8969" s="67">
        <v>-68647.38</v>
      </c>
    </row>
    <row r="8970" spans="1:7">
      <c r="A8970" s="70" t="s">
        <v>624</v>
      </c>
      <c r="B8970" s="66" t="s">
        <v>625</v>
      </c>
      <c r="C8970" s="66">
        <v>0</v>
      </c>
      <c r="D8970" s="66">
        <v>0</v>
      </c>
      <c r="E8970" s="67">
        <v>-182246.76</v>
      </c>
      <c r="F8970" s="68">
        <v>0</v>
      </c>
      <c r="G8970" s="67">
        <v>-68647.38</v>
      </c>
    </row>
    <row r="8971" spans="1:7" s="12" customFormat="1">
      <c r="A8971" s="76" t="s">
        <v>793</v>
      </c>
      <c r="B8971" s="62" t="s">
        <v>1301</v>
      </c>
      <c r="C8971" s="62"/>
      <c r="D8971" s="62"/>
      <c r="E8971" s="63"/>
      <c r="F8971" s="64"/>
      <c r="G8971" s="63"/>
    </row>
    <row r="8972" spans="1:7">
      <c r="A8972" s="65" t="s">
        <v>533</v>
      </c>
      <c r="B8972" s="66" t="s">
        <v>534</v>
      </c>
      <c r="C8972" s="66">
        <v>1038228</v>
      </c>
      <c r="D8972" s="66">
        <v>157661</v>
      </c>
      <c r="E8972" s="67">
        <v>138892.17000000001</v>
      </c>
      <c r="F8972" s="68">
        <v>13.377810076399401</v>
      </c>
      <c r="G8972" s="67">
        <v>74950.080000000002</v>
      </c>
    </row>
    <row r="8973" spans="1:7" ht="25.5">
      <c r="A8973" s="70" t="s">
        <v>535</v>
      </c>
      <c r="B8973" s="66" t="s">
        <v>536</v>
      </c>
      <c r="C8973" s="66">
        <v>216276</v>
      </c>
      <c r="D8973" s="66">
        <v>35822</v>
      </c>
      <c r="E8973" s="67">
        <v>17053.169999999998</v>
      </c>
      <c r="F8973" s="68">
        <v>7.88491094712312</v>
      </c>
      <c r="G8973" s="67">
        <v>6493.08</v>
      </c>
    </row>
    <row r="8974" spans="1:7">
      <c r="A8974" s="70" t="s">
        <v>559</v>
      </c>
      <c r="B8974" s="66" t="s">
        <v>22</v>
      </c>
      <c r="C8974" s="66">
        <v>821952</v>
      </c>
      <c r="D8974" s="66">
        <v>121839</v>
      </c>
      <c r="E8974" s="67">
        <v>121839</v>
      </c>
      <c r="F8974" s="68">
        <v>14.8231283578603</v>
      </c>
      <c r="G8974" s="67">
        <v>68457</v>
      </c>
    </row>
    <row r="8975" spans="1:7" ht="25.5">
      <c r="A8975" s="71">
        <v>21710</v>
      </c>
      <c r="B8975" s="66" t="s">
        <v>560</v>
      </c>
      <c r="C8975" s="66">
        <v>821952</v>
      </c>
      <c r="D8975" s="66">
        <v>121839</v>
      </c>
      <c r="E8975" s="67">
        <v>121839</v>
      </c>
      <c r="F8975" s="68">
        <v>14.8231283578603</v>
      </c>
      <c r="G8975" s="67">
        <v>68457</v>
      </c>
    </row>
    <row r="8976" spans="1:7">
      <c r="A8976" s="65" t="s">
        <v>562</v>
      </c>
      <c r="B8976" s="66" t="s">
        <v>563</v>
      </c>
      <c r="C8976" s="66">
        <v>1038228</v>
      </c>
      <c r="D8976" s="66">
        <v>157661</v>
      </c>
      <c r="E8976" s="67">
        <v>112919.76</v>
      </c>
      <c r="F8976" s="68">
        <v>10.8762006033357</v>
      </c>
      <c r="G8976" s="67">
        <v>73565.990000000005</v>
      </c>
    </row>
    <row r="8977" spans="1:7">
      <c r="A8977" s="70" t="s">
        <v>564</v>
      </c>
      <c r="B8977" s="66" t="s">
        <v>565</v>
      </c>
      <c r="C8977" s="66">
        <v>1036094</v>
      </c>
      <c r="D8977" s="66">
        <v>155527</v>
      </c>
      <c r="E8977" s="67">
        <v>112764.86</v>
      </c>
      <c r="F8977" s="68">
        <v>10.8836514833596</v>
      </c>
      <c r="G8977" s="67">
        <v>73411.09</v>
      </c>
    </row>
    <row r="8978" spans="1:7">
      <c r="A8978" s="71" t="s">
        <v>566</v>
      </c>
      <c r="B8978" s="66" t="s">
        <v>567</v>
      </c>
      <c r="C8978" s="66">
        <v>1036094</v>
      </c>
      <c r="D8978" s="66">
        <v>155527</v>
      </c>
      <c r="E8978" s="67">
        <v>112764.86</v>
      </c>
      <c r="F8978" s="68">
        <v>10.8836514833596</v>
      </c>
      <c r="G8978" s="67">
        <v>73411.09</v>
      </c>
    </row>
    <row r="8979" spans="1:7">
      <c r="A8979" s="72">
        <v>1000</v>
      </c>
      <c r="B8979" s="66" t="s">
        <v>568</v>
      </c>
      <c r="C8979" s="66">
        <v>782938</v>
      </c>
      <c r="D8979" s="66">
        <v>112698</v>
      </c>
      <c r="E8979" s="67">
        <v>97748.08</v>
      </c>
      <c r="F8979" s="68">
        <v>12.4847791268274</v>
      </c>
      <c r="G8979" s="67">
        <v>64631.26</v>
      </c>
    </row>
    <row r="8980" spans="1:7">
      <c r="A8980" s="72">
        <v>2000</v>
      </c>
      <c r="B8980" s="66" t="s">
        <v>569</v>
      </c>
      <c r="C8980" s="66">
        <v>253156</v>
      </c>
      <c r="D8980" s="66">
        <v>42829</v>
      </c>
      <c r="E8980" s="67">
        <v>15016.78</v>
      </c>
      <c r="F8980" s="68">
        <v>5.9318285958065404</v>
      </c>
      <c r="G8980" s="67">
        <v>8779.83</v>
      </c>
    </row>
    <row r="8981" spans="1:7">
      <c r="A8981" s="70" t="s">
        <v>595</v>
      </c>
      <c r="B8981" s="66" t="s">
        <v>596</v>
      </c>
      <c r="C8981" s="66">
        <v>2134</v>
      </c>
      <c r="D8981" s="66">
        <v>2134</v>
      </c>
      <c r="E8981" s="67">
        <v>154.9</v>
      </c>
      <c r="F8981" s="68">
        <v>7.2586691658856601</v>
      </c>
      <c r="G8981" s="67">
        <v>154.9</v>
      </c>
    </row>
    <row r="8982" spans="1:7">
      <c r="A8982" s="71" t="s">
        <v>597</v>
      </c>
      <c r="B8982" s="66" t="s">
        <v>598</v>
      </c>
      <c r="C8982" s="66">
        <v>2134</v>
      </c>
      <c r="D8982" s="66">
        <v>2134</v>
      </c>
      <c r="E8982" s="67">
        <v>154.9</v>
      </c>
      <c r="F8982" s="68">
        <v>7.2586691658856601</v>
      </c>
      <c r="G8982" s="67">
        <v>154.9</v>
      </c>
    </row>
    <row r="8983" spans="1:7">
      <c r="A8983" s="65"/>
      <c r="B8983" s="66" t="s">
        <v>614</v>
      </c>
      <c r="C8983" s="66">
        <v>0</v>
      </c>
      <c r="D8983" s="66">
        <v>0</v>
      </c>
      <c r="E8983" s="67">
        <v>25972.41</v>
      </c>
      <c r="F8983" s="68">
        <v>0</v>
      </c>
      <c r="G8983" s="67">
        <v>1384.09</v>
      </c>
    </row>
    <row r="8984" spans="1:7">
      <c r="A8984" s="65" t="s">
        <v>615</v>
      </c>
      <c r="B8984" s="66" t="s">
        <v>616</v>
      </c>
      <c r="C8984" s="66">
        <v>0</v>
      </c>
      <c r="D8984" s="66">
        <v>0</v>
      </c>
      <c r="E8984" s="67">
        <v>-25972.41</v>
      </c>
      <c r="F8984" s="68">
        <v>0</v>
      </c>
      <c r="G8984" s="67">
        <v>-1384.09</v>
      </c>
    </row>
    <row r="8985" spans="1:7">
      <c r="A8985" s="70" t="s">
        <v>624</v>
      </c>
      <c r="B8985" s="66" t="s">
        <v>625</v>
      </c>
      <c r="C8985" s="66">
        <v>0</v>
      </c>
      <c r="D8985" s="66">
        <v>0</v>
      </c>
      <c r="E8985" s="67">
        <v>-25972.41</v>
      </c>
      <c r="F8985" s="68">
        <v>0</v>
      </c>
      <c r="G8985" s="67">
        <v>-1384.09</v>
      </c>
    </row>
    <row r="8986" spans="1:7" s="12" customFormat="1">
      <c r="A8986" s="76" t="s">
        <v>795</v>
      </c>
      <c r="B8986" s="62" t="s">
        <v>1302</v>
      </c>
      <c r="C8986" s="62"/>
      <c r="D8986" s="62"/>
      <c r="E8986" s="63"/>
      <c r="F8986" s="64"/>
      <c r="G8986" s="63"/>
    </row>
    <row r="8987" spans="1:7">
      <c r="A8987" s="65" t="s">
        <v>533</v>
      </c>
      <c r="B8987" s="66" t="s">
        <v>534</v>
      </c>
      <c r="C8987" s="66">
        <v>7247298</v>
      </c>
      <c r="D8987" s="66">
        <v>1715704</v>
      </c>
      <c r="E8987" s="67">
        <v>1710194.68</v>
      </c>
      <c r="F8987" s="68">
        <v>23.5976867516694</v>
      </c>
      <c r="G8987" s="67">
        <v>756445.15</v>
      </c>
    </row>
    <row r="8988" spans="1:7" ht="25.5">
      <c r="A8988" s="70" t="s">
        <v>535</v>
      </c>
      <c r="B8988" s="66" t="s">
        <v>536</v>
      </c>
      <c r="C8988" s="66">
        <v>99977</v>
      </c>
      <c r="D8988" s="66">
        <v>16662</v>
      </c>
      <c r="E8988" s="67">
        <v>11152.68</v>
      </c>
      <c r="F8988" s="68">
        <v>11.155245706512501</v>
      </c>
      <c r="G8988" s="67">
        <v>4040.15</v>
      </c>
    </row>
    <row r="8989" spans="1:7">
      <c r="A8989" s="70" t="s">
        <v>559</v>
      </c>
      <c r="B8989" s="66" t="s">
        <v>22</v>
      </c>
      <c r="C8989" s="66">
        <v>7147321</v>
      </c>
      <c r="D8989" s="66">
        <v>1699042</v>
      </c>
      <c r="E8989" s="67">
        <v>1699042</v>
      </c>
      <c r="F8989" s="68">
        <v>23.7717320937453</v>
      </c>
      <c r="G8989" s="67">
        <v>752405</v>
      </c>
    </row>
    <row r="8990" spans="1:7" ht="25.5">
      <c r="A8990" s="71">
        <v>21710</v>
      </c>
      <c r="B8990" s="66" t="s">
        <v>560</v>
      </c>
      <c r="C8990" s="66">
        <v>7147321</v>
      </c>
      <c r="D8990" s="66">
        <v>1699042</v>
      </c>
      <c r="E8990" s="67">
        <v>1699042</v>
      </c>
      <c r="F8990" s="68">
        <v>23.7717320937453</v>
      </c>
      <c r="G8990" s="67">
        <v>752405</v>
      </c>
    </row>
    <row r="8991" spans="1:7">
      <c r="A8991" s="65" t="s">
        <v>562</v>
      </c>
      <c r="B8991" s="66" t="s">
        <v>563</v>
      </c>
      <c r="C8991" s="66">
        <v>7247298</v>
      </c>
      <c r="D8991" s="66">
        <v>1715704</v>
      </c>
      <c r="E8991" s="67">
        <v>1591847.44</v>
      </c>
      <c r="F8991" s="68">
        <v>21.964702431168099</v>
      </c>
      <c r="G8991" s="67">
        <v>717027.94</v>
      </c>
    </row>
    <row r="8992" spans="1:7">
      <c r="A8992" s="70" t="s">
        <v>564</v>
      </c>
      <c r="B8992" s="66" t="s">
        <v>565</v>
      </c>
      <c r="C8992" s="66">
        <v>7036469</v>
      </c>
      <c r="D8992" s="66">
        <v>1668283</v>
      </c>
      <c r="E8992" s="67">
        <v>1569542.78</v>
      </c>
      <c r="F8992" s="68">
        <v>22.305829528986798</v>
      </c>
      <c r="G8992" s="67">
        <v>707811.46</v>
      </c>
    </row>
    <row r="8993" spans="1:7">
      <c r="A8993" s="71" t="s">
        <v>566</v>
      </c>
      <c r="B8993" s="66" t="s">
        <v>567</v>
      </c>
      <c r="C8993" s="66">
        <v>7036469</v>
      </c>
      <c r="D8993" s="66">
        <v>1668283</v>
      </c>
      <c r="E8993" s="67">
        <v>1569542.78</v>
      </c>
      <c r="F8993" s="68">
        <v>22.305829528986798</v>
      </c>
      <c r="G8993" s="67">
        <v>707811.46</v>
      </c>
    </row>
    <row r="8994" spans="1:7">
      <c r="A8994" s="72">
        <v>1000</v>
      </c>
      <c r="B8994" s="66" t="s">
        <v>568</v>
      </c>
      <c r="C8994" s="66">
        <v>2654080</v>
      </c>
      <c r="D8994" s="66">
        <v>419824</v>
      </c>
      <c r="E8994" s="67">
        <v>321083.78000000003</v>
      </c>
      <c r="F8994" s="68">
        <v>12.0977430974198</v>
      </c>
      <c r="G8994" s="67">
        <v>174648.46</v>
      </c>
    </row>
    <row r="8995" spans="1:7">
      <c r="A8995" s="72">
        <v>2000</v>
      </c>
      <c r="B8995" s="66" t="s">
        <v>569</v>
      </c>
      <c r="C8995" s="66">
        <v>4382389</v>
      </c>
      <c r="D8995" s="66">
        <v>1248459</v>
      </c>
      <c r="E8995" s="67">
        <v>1248459</v>
      </c>
      <c r="F8995" s="68">
        <v>28.4880917691241</v>
      </c>
      <c r="G8995" s="67">
        <v>533163</v>
      </c>
    </row>
    <row r="8996" spans="1:7">
      <c r="A8996" s="70" t="s">
        <v>595</v>
      </c>
      <c r="B8996" s="66" t="s">
        <v>596</v>
      </c>
      <c r="C8996" s="66">
        <v>210829</v>
      </c>
      <c r="D8996" s="66">
        <v>47421</v>
      </c>
      <c r="E8996" s="67">
        <v>22304.66</v>
      </c>
      <c r="F8996" s="68">
        <v>10.579502819820799</v>
      </c>
      <c r="G8996" s="67">
        <v>9216.48</v>
      </c>
    </row>
    <row r="8997" spans="1:7">
      <c r="A8997" s="71" t="s">
        <v>597</v>
      </c>
      <c r="B8997" s="66" t="s">
        <v>598</v>
      </c>
      <c r="C8997" s="66">
        <v>210829</v>
      </c>
      <c r="D8997" s="66">
        <v>47421</v>
      </c>
      <c r="E8997" s="67">
        <v>22304.66</v>
      </c>
      <c r="F8997" s="68">
        <v>10.579502819820799</v>
      </c>
      <c r="G8997" s="67">
        <v>9216.48</v>
      </c>
    </row>
    <row r="8998" spans="1:7">
      <c r="A8998" s="65"/>
      <c r="B8998" s="66" t="s">
        <v>614</v>
      </c>
      <c r="C8998" s="66">
        <v>0</v>
      </c>
      <c r="D8998" s="66">
        <v>0</v>
      </c>
      <c r="E8998" s="67">
        <v>118347.24</v>
      </c>
      <c r="F8998" s="68">
        <v>0</v>
      </c>
      <c r="G8998" s="67">
        <v>39417.21</v>
      </c>
    </row>
    <row r="8999" spans="1:7">
      <c r="A8999" s="65" t="s">
        <v>615</v>
      </c>
      <c r="B8999" s="66" t="s">
        <v>616</v>
      </c>
      <c r="C8999" s="66">
        <v>0</v>
      </c>
      <c r="D8999" s="66">
        <v>0</v>
      </c>
      <c r="E8999" s="67">
        <v>-118347.24</v>
      </c>
      <c r="F8999" s="68">
        <v>0</v>
      </c>
      <c r="G8999" s="67">
        <v>-39417.21</v>
      </c>
    </row>
    <row r="9000" spans="1:7">
      <c r="A9000" s="70" t="s">
        <v>624</v>
      </c>
      <c r="B9000" s="66" t="s">
        <v>625</v>
      </c>
      <c r="C9000" s="66">
        <v>0</v>
      </c>
      <c r="D9000" s="66">
        <v>0</v>
      </c>
      <c r="E9000" s="67">
        <v>-118347.24</v>
      </c>
      <c r="F9000" s="68">
        <v>0</v>
      </c>
      <c r="G9000" s="67">
        <v>-39417.21</v>
      </c>
    </row>
    <row r="9001" spans="1:7" s="12" customFormat="1">
      <c r="A9001" s="76" t="s">
        <v>1303</v>
      </c>
      <c r="B9001" s="62" t="s">
        <v>1304</v>
      </c>
      <c r="C9001" s="62"/>
      <c r="D9001" s="62"/>
      <c r="E9001" s="63"/>
      <c r="F9001" s="64"/>
      <c r="G9001" s="63"/>
    </row>
    <row r="9002" spans="1:7">
      <c r="A9002" s="65" t="s">
        <v>533</v>
      </c>
      <c r="B9002" s="66" t="s">
        <v>534</v>
      </c>
      <c r="C9002" s="66">
        <v>51209154</v>
      </c>
      <c r="D9002" s="66">
        <v>6892686</v>
      </c>
      <c r="E9002" s="67">
        <v>6904708.9500000002</v>
      </c>
      <c r="F9002" s="68">
        <v>13.483348992643</v>
      </c>
      <c r="G9002" s="67">
        <v>4400252.63</v>
      </c>
    </row>
    <row r="9003" spans="1:7" ht="25.5">
      <c r="A9003" s="70" t="s">
        <v>535</v>
      </c>
      <c r="B9003" s="66" t="s">
        <v>536</v>
      </c>
      <c r="C9003" s="66">
        <v>555945</v>
      </c>
      <c r="D9003" s="66">
        <v>65000</v>
      </c>
      <c r="E9003" s="67">
        <v>77022.95</v>
      </c>
      <c r="F9003" s="68">
        <v>13.854419052244401</v>
      </c>
      <c r="G9003" s="67">
        <v>39184.629999999997</v>
      </c>
    </row>
    <row r="9004" spans="1:7">
      <c r="A9004" s="70" t="s">
        <v>559</v>
      </c>
      <c r="B9004" s="66" t="s">
        <v>22</v>
      </c>
      <c r="C9004" s="66">
        <v>50653209</v>
      </c>
      <c r="D9004" s="66">
        <v>6827686</v>
      </c>
      <c r="E9004" s="67">
        <v>6827686</v>
      </c>
      <c r="F9004" s="68">
        <v>13.479276308041999</v>
      </c>
      <c r="G9004" s="67">
        <v>4361068</v>
      </c>
    </row>
    <row r="9005" spans="1:7" ht="25.5">
      <c r="A9005" s="71">
        <v>21710</v>
      </c>
      <c r="B9005" s="66" t="s">
        <v>560</v>
      </c>
      <c r="C9005" s="66">
        <v>50653209</v>
      </c>
      <c r="D9005" s="66">
        <v>6827686</v>
      </c>
      <c r="E9005" s="67">
        <v>6827686</v>
      </c>
      <c r="F9005" s="68">
        <v>13.479276308041999</v>
      </c>
      <c r="G9005" s="67">
        <v>4361068</v>
      </c>
    </row>
    <row r="9006" spans="1:7">
      <c r="A9006" s="65" t="s">
        <v>562</v>
      </c>
      <c r="B9006" s="66" t="s">
        <v>563</v>
      </c>
      <c r="C9006" s="66">
        <v>51209154</v>
      </c>
      <c r="D9006" s="66">
        <v>6892686</v>
      </c>
      <c r="E9006" s="67">
        <v>6869718.3200000003</v>
      </c>
      <c r="F9006" s="68">
        <v>13.4150201348767</v>
      </c>
      <c r="G9006" s="67">
        <v>4373100.74</v>
      </c>
    </row>
    <row r="9007" spans="1:7">
      <c r="A9007" s="70" t="s">
        <v>564</v>
      </c>
      <c r="B9007" s="66" t="s">
        <v>565</v>
      </c>
      <c r="C9007" s="66">
        <v>49253890</v>
      </c>
      <c r="D9007" s="66">
        <v>5716340</v>
      </c>
      <c r="E9007" s="67">
        <v>5716340</v>
      </c>
      <c r="F9007" s="68">
        <v>11.6058650392893</v>
      </c>
      <c r="G9007" s="67">
        <v>3792645</v>
      </c>
    </row>
    <row r="9008" spans="1:7">
      <c r="A9008" s="71" t="s">
        <v>566</v>
      </c>
      <c r="B9008" s="66" t="s">
        <v>567</v>
      </c>
      <c r="C9008" s="66">
        <v>49253890</v>
      </c>
      <c r="D9008" s="66">
        <v>5716340</v>
      </c>
      <c r="E9008" s="67">
        <v>5716340</v>
      </c>
      <c r="F9008" s="68">
        <v>11.6058650392893</v>
      </c>
      <c r="G9008" s="67">
        <v>3792645</v>
      </c>
    </row>
    <row r="9009" spans="1:7">
      <c r="A9009" s="72">
        <v>1000</v>
      </c>
      <c r="B9009" s="66" t="s">
        <v>568</v>
      </c>
      <c r="C9009" s="66">
        <v>41502303</v>
      </c>
      <c r="D9009" s="66">
        <v>4817514</v>
      </c>
      <c r="E9009" s="67">
        <v>4817514</v>
      </c>
      <c r="F9009" s="68">
        <v>11.607823305612699</v>
      </c>
      <c r="G9009" s="67">
        <v>3289095</v>
      </c>
    </row>
    <row r="9010" spans="1:7">
      <c r="A9010" s="72">
        <v>2000</v>
      </c>
      <c r="B9010" s="66" t="s">
        <v>569</v>
      </c>
      <c r="C9010" s="66">
        <v>7751587</v>
      </c>
      <c r="D9010" s="66">
        <v>898826</v>
      </c>
      <c r="E9010" s="67">
        <v>898826</v>
      </c>
      <c r="F9010" s="68">
        <v>11.5953804040386</v>
      </c>
      <c r="G9010" s="67">
        <v>503550</v>
      </c>
    </row>
    <row r="9011" spans="1:7">
      <c r="A9011" s="70" t="s">
        <v>595</v>
      </c>
      <c r="B9011" s="66" t="s">
        <v>596</v>
      </c>
      <c r="C9011" s="66">
        <v>1955264</v>
      </c>
      <c r="D9011" s="66">
        <v>1176346</v>
      </c>
      <c r="E9011" s="67">
        <v>1153378.32</v>
      </c>
      <c r="F9011" s="68">
        <v>58.988367811200902</v>
      </c>
      <c r="G9011" s="67">
        <v>580455.74</v>
      </c>
    </row>
    <row r="9012" spans="1:7">
      <c r="A9012" s="71" t="s">
        <v>597</v>
      </c>
      <c r="B9012" s="66" t="s">
        <v>598</v>
      </c>
      <c r="C9012" s="66">
        <v>1955264</v>
      </c>
      <c r="D9012" s="66">
        <v>1176346</v>
      </c>
      <c r="E9012" s="67">
        <v>1153378.32</v>
      </c>
      <c r="F9012" s="68">
        <v>58.988367811200902</v>
      </c>
      <c r="G9012" s="67">
        <v>580455.74</v>
      </c>
    </row>
    <row r="9013" spans="1:7">
      <c r="A9013" s="65"/>
      <c r="B9013" s="66" t="s">
        <v>614</v>
      </c>
      <c r="C9013" s="66">
        <v>0</v>
      </c>
      <c r="D9013" s="66">
        <v>0</v>
      </c>
      <c r="E9013" s="67">
        <v>34990.629999999997</v>
      </c>
      <c r="F9013" s="68">
        <v>0</v>
      </c>
      <c r="G9013" s="67">
        <v>27151.89</v>
      </c>
    </row>
    <row r="9014" spans="1:7">
      <c r="A9014" s="65" t="s">
        <v>615</v>
      </c>
      <c r="B9014" s="66" t="s">
        <v>616</v>
      </c>
      <c r="C9014" s="66">
        <v>0</v>
      </c>
      <c r="D9014" s="66">
        <v>0</v>
      </c>
      <c r="E9014" s="67">
        <v>-34990.629999999997</v>
      </c>
      <c r="F9014" s="68">
        <v>0</v>
      </c>
      <c r="G9014" s="67">
        <v>-27151.89</v>
      </c>
    </row>
    <row r="9015" spans="1:7">
      <c r="A9015" s="70" t="s">
        <v>624</v>
      </c>
      <c r="B9015" s="66" t="s">
        <v>625</v>
      </c>
      <c r="C9015" s="66">
        <v>0</v>
      </c>
      <c r="D9015" s="66">
        <v>0</v>
      </c>
      <c r="E9015" s="67">
        <v>-34990.629999999997</v>
      </c>
      <c r="F9015" s="68">
        <v>0</v>
      </c>
      <c r="G9015" s="67">
        <v>-27151.89</v>
      </c>
    </row>
    <row r="9016" spans="1:7" s="12" customFormat="1">
      <c r="A9016" s="76" t="s">
        <v>1305</v>
      </c>
      <c r="B9016" s="62" t="s">
        <v>1306</v>
      </c>
      <c r="C9016" s="62"/>
      <c r="D9016" s="62"/>
      <c r="E9016" s="63"/>
      <c r="F9016" s="64"/>
      <c r="G9016" s="63"/>
    </row>
    <row r="9017" spans="1:7">
      <c r="A9017" s="65" t="s">
        <v>533</v>
      </c>
      <c r="B9017" s="66" t="s">
        <v>534</v>
      </c>
      <c r="C9017" s="66">
        <v>2392629</v>
      </c>
      <c r="D9017" s="66">
        <v>393755</v>
      </c>
      <c r="E9017" s="67">
        <v>389289.42</v>
      </c>
      <c r="F9017" s="68">
        <v>16.270362851908899</v>
      </c>
      <c r="G9017" s="67">
        <v>192974.39</v>
      </c>
    </row>
    <row r="9018" spans="1:7" ht="25.5">
      <c r="A9018" s="70" t="s">
        <v>535</v>
      </c>
      <c r="B9018" s="66" t="s">
        <v>536</v>
      </c>
      <c r="C9018" s="66">
        <v>81602</v>
      </c>
      <c r="D9018" s="66">
        <v>13602</v>
      </c>
      <c r="E9018" s="67">
        <v>9136.42</v>
      </c>
      <c r="F9018" s="68">
        <v>11.1963187176785</v>
      </c>
      <c r="G9018" s="67">
        <v>4516.3900000000003</v>
      </c>
    </row>
    <row r="9019" spans="1:7">
      <c r="A9019" s="70" t="s">
        <v>559</v>
      </c>
      <c r="B9019" s="66" t="s">
        <v>22</v>
      </c>
      <c r="C9019" s="66">
        <v>2311027</v>
      </c>
      <c r="D9019" s="66">
        <v>380153</v>
      </c>
      <c r="E9019" s="67">
        <v>380153</v>
      </c>
      <c r="F9019" s="68">
        <v>16.449526552480801</v>
      </c>
      <c r="G9019" s="67">
        <v>188458</v>
      </c>
    </row>
    <row r="9020" spans="1:7" ht="25.5">
      <c r="A9020" s="71">
        <v>21710</v>
      </c>
      <c r="B9020" s="66" t="s">
        <v>560</v>
      </c>
      <c r="C9020" s="66">
        <v>2311027</v>
      </c>
      <c r="D9020" s="66">
        <v>380153</v>
      </c>
      <c r="E9020" s="67">
        <v>380153</v>
      </c>
      <c r="F9020" s="68">
        <v>16.449526552480801</v>
      </c>
      <c r="G9020" s="67">
        <v>188458</v>
      </c>
    </row>
    <row r="9021" spans="1:7">
      <c r="A9021" s="65" t="s">
        <v>562</v>
      </c>
      <c r="B9021" s="66" t="s">
        <v>563</v>
      </c>
      <c r="C9021" s="66">
        <v>2392629</v>
      </c>
      <c r="D9021" s="66">
        <v>393755</v>
      </c>
      <c r="E9021" s="67">
        <v>386352.94</v>
      </c>
      <c r="F9021" s="68">
        <v>16.1476325832379</v>
      </c>
      <c r="G9021" s="67">
        <v>192280.2</v>
      </c>
    </row>
    <row r="9022" spans="1:7">
      <c r="A9022" s="70" t="s">
        <v>564</v>
      </c>
      <c r="B9022" s="66" t="s">
        <v>565</v>
      </c>
      <c r="C9022" s="66">
        <v>2385230</v>
      </c>
      <c r="D9022" s="66">
        <v>387856</v>
      </c>
      <c r="E9022" s="67">
        <v>386352.94</v>
      </c>
      <c r="F9022" s="68">
        <v>16.197722651484298</v>
      </c>
      <c r="G9022" s="67">
        <v>192280.2</v>
      </c>
    </row>
    <row r="9023" spans="1:7">
      <c r="A9023" s="71" t="s">
        <v>566</v>
      </c>
      <c r="B9023" s="66" t="s">
        <v>567</v>
      </c>
      <c r="C9023" s="66">
        <v>2385230</v>
      </c>
      <c r="D9023" s="66">
        <v>387856</v>
      </c>
      <c r="E9023" s="67">
        <v>386352.94</v>
      </c>
      <c r="F9023" s="68">
        <v>16.197722651484298</v>
      </c>
      <c r="G9023" s="67">
        <v>192280.2</v>
      </c>
    </row>
    <row r="9024" spans="1:7">
      <c r="A9024" s="72">
        <v>1000</v>
      </c>
      <c r="B9024" s="66" t="s">
        <v>568</v>
      </c>
      <c r="C9024" s="66">
        <v>2178427</v>
      </c>
      <c r="D9024" s="66">
        <v>349485</v>
      </c>
      <c r="E9024" s="67">
        <v>347990.89</v>
      </c>
      <c r="F9024" s="68">
        <v>15.974411352778899</v>
      </c>
      <c r="G9024" s="67">
        <v>173515.89</v>
      </c>
    </row>
    <row r="9025" spans="1:7">
      <c r="A9025" s="72">
        <v>2000</v>
      </c>
      <c r="B9025" s="66" t="s">
        <v>569</v>
      </c>
      <c r="C9025" s="66">
        <v>206803</v>
      </c>
      <c r="D9025" s="66">
        <v>38371</v>
      </c>
      <c r="E9025" s="67">
        <v>38362.050000000003</v>
      </c>
      <c r="F9025" s="68">
        <v>18.550045212110099</v>
      </c>
      <c r="G9025" s="67">
        <v>18764.310000000001</v>
      </c>
    </row>
    <row r="9026" spans="1:7">
      <c r="A9026" s="70" t="s">
        <v>595</v>
      </c>
      <c r="B9026" s="66" t="s">
        <v>596</v>
      </c>
      <c r="C9026" s="66">
        <v>7399</v>
      </c>
      <c r="D9026" s="66">
        <v>5899</v>
      </c>
      <c r="E9026" s="67">
        <v>0</v>
      </c>
      <c r="F9026" s="68">
        <v>0</v>
      </c>
      <c r="G9026" s="67">
        <v>0</v>
      </c>
    </row>
    <row r="9027" spans="1:7">
      <c r="A9027" s="71" t="s">
        <v>597</v>
      </c>
      <c r="B9027" s="66" t="s">
        <v>598</v>
      </c>
      <c r="C9027" s="66">
        <v>7399</v>
      </c>
      <c r="D9027" s="66">
        <v>5899</v>
      </c>
      <c r="E9027" s="67">
        <v>0</v>
      </c>
      <c r="F9027" s="68">
        <v>0</v>
      </c>
      <c r="G9027" s="67">
        <v>0</v>
      </c>
    </row>
    <row r="9028" spans="1:7">
      <c r="A9028" s="65"/>
      <c r="B9028" s="66" t="s">
        <v>614</v>
      </c>
      <c r="C9028" s="66">
        <v>0</v>
      </c>
      <c r="D9028" s="66">
        <v>0</v>
      </c>
      <c r="E9028" s="67">
        <v>2936.48</v>
      </c>
      <c r="F9028" s="68">
        <v>0</v>
      </c>
      <c r="G9028" s="67">
        <v>694.19</v>
      </c>
    </row>
    <row r="9029" spans="1:7">
      <c r="A9029" s="65" t="s">
        <v>615</v>
      </c>
      <c r="B9029" s="66" t="s">
        <v>616</v>
      </c>
      <c r="C9029" s="66">
        <v>0</v>
      </c>
      <c r="D9029" s="66">
        <v>0</v>
      </c>
      <c r="E9029" s="67">
        <v>-2936.48</v>
      </c>
      <c r="F9029" s="68">
        <v>0</v>
      </c>
      <c r="G9029" s="67">
        <v>-694.19</v>
      </c>
    </row>
    <row r="9030" spans="1:7">
      <c r="A9030" s="70" t="s">
        <v>624</v>
      </c>
      <c r="B9030" s="66" t="s">
        <v>625</v>
      </c>
      <c r="C9030" s="66">
        <v>0</v>
      </c>
      <c r="D9030" s="66">
        <v>0</v>
      </c>
      <c r="E9030" s="67">
        <v>-2936.48</v>
      </c>
      <c r="F9030" s="68">
        <v>0</v>
      </c>
      <c r="G9030" s="67">
        <v>-694.19</v>
      </c>
    </row>
    <row r="9031" spans="1:7" s="12" customFormat="1">
      <c r="A9031" s="75" t="s">
        <v>1307</v>
      </c>
      <c r="B9031" s="62" t="s">
        <v>1308</v>
      </c>
      <c r="C9031" s="62"/>
      <c r="D9031" s="62"/>
      <c r="E9031" s="63"/>
      <c r="F9031" s="64"/>
      <c r="G9031" s="63"/>
    </row>
    <row r="9032" spans="1:7">
      <c r="A9032" s="65" t="s">
        <v>533</v>
      </c>
      <c r="B9032" s="66" t="s">
        <v>534</v>
      </c>
      <c r="C9032" s="66">
        <v>7609265</v>
      </c>
      <c r="D9032" s="66">
        <v>1007230</v>
      </c>
      <c r="E9032" s="67">
        <v>877385.9</v>
      </c>
      <c r="F9032" s="68">
        <v>11.5304947324084</v>
      </c>
      <c r="G9032" s="67">
        <v>300140.46999999997</v>
      </c>
    </row>
    <row r="9033" spans="1:7" ht="25.5">
      <c r="A9033" s="70" t="s">
        <v>535</v>
      </c>
      <c r="B9033" s="66" t="s">
        <v>536</v>
      </c>
      <c r="C9033" s="66">
        <v>2941115</v>
      </c>
      <c r="D9033" s="66">
        <v>348097</v>
      </c>
      <c r="E9033" s="67">
        <v>218252.9</v>
      </c>
      <c r="F9033" s="68">
        <v>7.4207536937522001</v>
      </c>
      <c r="G9033" s="67">
        <v>77898.47</v>
      </c>
    </row>
    <row r="9034" spans="1:7">
      <c r="A9034" s="70" t="s">
        <v>559</v>
      </c>
      <c r="B9034" s="66" t="s">
        <v>22</v>
      </c>
      <c r="C9034" s="66">
        <v>4668150</v>
      </c>
      <c r="D9034" s="66">
        <v>659133</v>
      </c>
      <c r="E9034" s="67">
        <v>659133</v>
      </c>
      <c r="F9034" s="68">
        <v>14.119790495164001</v>
      </c>
      <c r="G9034" s="67">
        <v>222242</v>
      </c>
    </row>
    <row r="9035" spans="1:7" ht="25.5">
      <c r="A9035" s="71">
        <v>21710</v>
      </c>
      <c r="B9035" s="66" t="s">
        <v>560</v>
      </c>
      <c r="C9035" s="66">
        <v>4668150</v>
      </c>
      <c r="D9035" s="66">
        <v>659133</v>
      </c>
      <c r="E9035" s="67">
        <v>659133</v>
      </c>
      <c r="F9035" s="68">
        <v>14.119790495164001</v>
      </c>
      <c r="G9035" s="67">
        <v>222242</v>
      </c>
    </row>
    <row r="9036" spans="1:7">
      <c r="A9036" s="65" t="s">
        <v>562</v>
      </c>
      <c r="B9036" s="66" t="s">
        <v>563</v>
      </c>
      <c r="C9036" s="66">
        <v>8136490</v>
      </c>
      <c r="D9036" s="66">
        <v>1358714</v>
      </c>
      <c r="E9036" s="67">
        <v>927414.33</v>
      </c>
      <c r="F9036" s="68">
        <v>11.3982113909069</v>
      </c>
      <c r="G9036" s="67">
        <v>447377.91999999998</v>
      </c>
    </row>
    <row r="9037" spans="1:7">
      <c r="A9037" s="70" t="s">
        <v>564</v>
      </c>
      <c r="B9037" s="66" t="s">
        <v>565</v>
      </c>
      <c r="C9037" s="66">
        <v>8076019</v>
      </c>
      <c r="D9037" s="66">
        <v>1357714</v>
      </c>
      <c r="E9037" s="67">
        <v>927217.05</v>
      </c>
      <c r="F9037" s="68">
        <v>11.4811152623588</v>
      </c>
      <c r="G9037" s="67">
        <v>447180.64</v>
      </c>
    </row>
    <row r="9038" spans="1:7">
      <c r="A9038" s="71" t="s">
        <v>566</v>
      </c>
      <c r="B9038" s="66" t="s">
        <v>567</v>
      </c>
      <c r="C9038" s="66">
        <v>5930182</v>
      </c>
      <c r="D9038" s="66">
        <v>928360</v>
      </c>
      <c r="E9038" s="67">
        <v>798378.97</v>
      </c>
      <c r="F9038" s="68">
        <v>13.4629758412136</v>
      </c>
      <c r="G9038" s="67">
        <v>376035.64</v>
      </c>
    </row>
    <row r="9039" spans="1:7">
      <c r="A9039" s="72">
        <v>1000</v>
      </c>
      <c r="B9039" s="66" t="s">
        <v>568</v>
      </c>
      <c r="C9039" s="66">
        <v>3147734</v>
      </c>
      <c r="D9039" s="66">
        <v>543982</v>
      </c>
      <c r="E9039" s="67">
        <v>529783.5</v>
      </c>
      <c r="F9039" s="68">
        <v>16.830631177856802</v>
      </c>
      <c r="G9039" s="67">
        <v>241344.37</v>
      </c>
    </row>
    <row r="9040" spans="1:7">
      <c r="A9040" s="72">
        <v>2000</v>
      </c>
      <c r="B9040" s="66" t="s">
        <v>569</v>
      </c>
      <c r="C9040" s="66">
        <v>2782448</v>
      </c>
      <c r="D9040" s="66">
        <v>384378</v>
      </c>
      <c r="E9040" s="67">
        <v>268595.46999999997</v>
      </c>
      <c r="F9040" s="68">
        <v>9.6532071758394</v>
      </c>
      <c r="G9040" s="67">
        <v>134691.26999999999</v>
      </c>
    </row>
    <row r="9041" spans="1:7">
      <c r="A9041" s="71" t="s">
        <v>572</v>
      </c>
      <c r="B9041" s="66" t="s">
        <v>573</v>
      </c>
      <c r="C9041" s="66">
        <v>2145837</v>
      </c>
      <c r="D9041" s="66">
        <v>429354</v>
      </c>
      <c r="E9041" s="67">
        <v>128838.08</v>
      </c>
      <c r="F9041" s="68">
        <v>6.0040944396056197</v>
      </c>
      <c r="G9041" s="67">
        <v>71145</v>
      </c>
    </row>
    <row r="9042" spans="1:7">
      <c r="A9042" s="72">
        <v>3000</v>
      </c>
      <c r="B9042" s="66" t="s">
        <v>574</v>
      </c>
      <c r="C9042" s="66">
        <v>197226</v>
      </c>
      <c r="D9042" s="66">
        <v>32870</v>
      </c>
      <c r="E9042" s="67">
        <v>0</v>
      </c>
      <c r="F9042" s="68">
        <v>0</v>
      </c>
      <c r="G9042" s="67">
        <v>0</v>
      </c>
    </row>
    <row r="9043" spans="1:7">
      <c r="A9043" s="72">
        <v>6000</v>
      </c>
      <c r="B9043" s="66" t="s">
        <v>575</v>
      </c>
      <c r="C9043" s="66">
        <v>1948611</v>
      </c>
      <c r="D9043" s="66">
        <v>396484</v>
      </c>
      <c r="E9043" s="67">
        <v>128838.08</v>
      </c>
      <c r="F9043" s="68">
        <v>6.6117906549844996</v>
      </c>
      <c r="G9043" s="67">
        <v>71145</v>
      </c>
    </row>
    <row r="9044" spans="1:7">
      <c r="A9044" s="70" t="s">
        <v>595</v>
      </c>
      <c r="B9044" s="66" t="s">
        <v>596</v>
      </c>
      <c r="C9044" s="66">
        <v>60471</v>
      </c>
      <c r="D9044" s="66">
        <v>1000</v>
      </c>
      <c r="E9044" s="67">
        <v>197.28</v>
      </c>
      <c r="F9044" s="68">
        <v>0.32623902366424001</v>
      </c>
      <c r="G9044" s="67">
        <v>197.28</v>
      </c>
    </row>
    <row r="9045" spans="1:7">
      <c r="A9045" s="71" t="s">
        <v>597</v>
      </c>
      <c r="B9045" s="66" t="s">
        <v>598</v>
      </c>
      <c r="C9045" s="66">
        <v>60471</v>
      </c>
      <c r="D9045" s="66">
        <v>1000</v>
      </c>
      <c r="E9045" s="67">
        <v>197.28</v>
      </c>
      <c r="F9045" s="68">
        <v>0.32623902366424001</v>
      </c>
      <c r="G9045" s="67">
        <v>197.28</v>
      </c>
    </row>
    <row r="9046" spans="1:7">
      <c r="A9046" s="65"/>
      <c r="B9046" s="66" t="s">
        <v>614</v>
      </c>
      <c r="C9046" s="66">
        <v>-527225</v>
      </c>
      <c r="D9046" s="66">
        <v>-351484</v>
      </c>
      <c r="E9046" s="67">
        <v>-50028.43</v>
      </c>
      <c r="F9046" s="68">
        <v>9.4890094361989696</v>
      </c>
      <c r="G9046" s="67">
        <v>-147237.45000000001</v>
      </c>
    </row>
    <row r="9047" spans="1:7">
      <c r="A9047" s="65" t="s">
        <v>615</v>
      </c>
      <c r="B9047" s="66" t="s">
        <v>616</v>
      </c>
      <c r="C9047" s="66">
        <v>527225</v>
      </c>
      <c r="D9047" s="66">
        <v>351484</v>
      </c>
      <c r="E9047" s="67">
        <v>50028.43</v>
      </c>
      <c r="F9047" s="68">
        <v>9.4890094361989696</v>
      </c>
      <c r="G9047" s="67">
        <v>147237.45000000001</v>
      </c>
    </row>
    <row r="9048" spans="1:7">
      <c r="A9048" s="70" t="s">
        <v>624</v>
      </c>
      <c r="B9048" s="66" t="s">
        <v>625</v>
      </c>
      <c r="C9048" s="66">
        <v>527225</v>
      </c>
      <c r="D9048" s="66">
        <v>351484</v>
      </c>
      <c r="E9048" s="67">
        <v>50028.43</v>
      </c>
      <c r="F9048" s="68">
        <v>9.4890094361989696</v>
      </c>
      <c r="G9048" s="67">
        <v>147237.45000000001</v>
      </c>
    </row>
    <row r="9049" spans="1:7" ht="38.25">
      <c r="A9049" s="71" t="s">
        <v>626</v>
      </c>
      <c r="B9049" s="66" t="s">
        <v>627</v>
      </c>
      <c r="C9049" s="66">
        <v>527225</v>
      </c>
      <c r="D9049" s="66">
        <v>351484</v>
      </c>
      <c r="E9049" s="67">
        <v>-527225</v>
      </c>
      <c r="F9049" s="68">
        <v>-100</v>
      </c>
      <c r="G9049" s="67">
        <v>0</v>
      </c>
    </row>
    <row r="9050" spans="1:7" s="12" customFormat="1" ht="25.5">
      <c r="A9050" s="76" t="s">
        <v>1309</v>
      </c>
      <c r="B9050" s="62" t="s">
        <v>1310</v>
      </c>
      <c r="C9050" s="62"/>
      <c r="D9050" s="62"/>
      <c r="E9050" s="63"/>
      <c r="F9050" s="64"/>
      <c r="G9050" s="63"/>
    </row>
    <row r="9051" spans="1:7">
      <c r="A9051" s="65" t="s">
        <v>533</v>
      </c>
      <c r="B9051" s="66" t="s">
        <v>534</v>
      </c>
      <c r="C9051" s="66">
        <v>6187879</v>
      </c>
      <c r="D9051" s="66">
        <v>962230</v>
      </c>
      <c r="E9051" s="67">
        <v>864469.14</v>
      </c>
      <c r="F9051" s="68">
        <v>13.9703627042481</v>
      </c>
      <c r="G9051" s="67">
        <v>293327.23</v>
      </c>
    </row>
    <row r="9052" spans="1:7" ht="25.5">
      <c r="A9052" s="70" t="s">
        <v>535</v>
      </c>
      <c r="B9052" s="66" t="s">
        <v>536</v>
      </c>
      <c r="C9052" s="66">
        <v>1519729</v>
      </c>
      <c r="D9052" s="66">
        <v>303097</v>
      </c>
      <c r="E9052" s="67">
        <v>205336.14</v>
      </c>
      <c r="F9052" s="68">
        <v>13.5113655131935</v>
      </c>
      <c r="G9052" s="67">
        <v>71085.23</v>
      </c>
    </row>
    <row r="9053" spans="1:7">
      <c r="A9053" s="70" t="s">
        <v>559</v>
      </c>
      <c r="B9053" s="66" t="s">
        <v>22</v>
      </c>
      <c r="C9053" s="66">
        <v>4668150</v>
      </c>
      <c r="D9053" s="66">
        <v>659133</v>
      </c>
      <c r="E9053" s="67">
        <v>659133</v>
      </c>
      <c r="F9053" s="68">
        <v>14.119790495164001</v>
      </c>
      <c r="G9053" s="67">
        <v>222242</v>
      </c>
    </row>
    <row r="9054" spans="1:7" ht="25.5">
      <c r="A9054" s="71">
        <v>21710</v>
      </c>
      <c r="B9054" s="66" t="s">
        <v>560</v>
      </c>
      <c r="C9054" s="66">
        <v>4668150</v>
      </c>
      <c r="D9054" s="66">
        <v>659133</v>
      </c>
      <c r="E9054" s="67">
        <v>659133</v>
      </c>
      <c r="F9054" s="68">
        <v>14.119790495164001</v>
      </c>
      <c r="G9054" s="67">
        <v>222242</v>
      </c>
    </row>
    <row r="9055" spans="1:7">
      <c r="A9055" s="65" t="s">
        <v>562</v>
      </c>
      <c r="B9055" s="66" t="s">
        <v>563</v>
      </c>
      <c r="C9055" s="66">
        <v>6187879</v>
      </c>
      <c r="D9055" s="66">
        <v>962230</v>
      </c>
      <c r="E9055" s="67">
        <v>798576.25</v>
      </c>
      <c r="F9055" s="68">
        <v>12.9054923342877</v>
      </c>
      <c r="G9055" s="67">
        <v>376232.92</v>
      </c>
    </row>
    <row r="9056" spans="1:7">
      <c r="A9056" s="70" t="s">
        <v>564</v>
      </c>
      <c r="B9056" s="66" t="s">
        <v>565</v>
      </c>
      <c r="C9056" s="66">
        <v>6127408</v>
      </c>
      <c r="D9056" s="66">
        <v>961230</v>
      </c>
      <c r="E9056" s="67">
        <v>798378.97</v>
      </c>
      <c r="F9056" s="68">
        <v>13.029636185480101</v>
      </c>
      <c r="G9056" s="67">
        <v>376035.64</v>
      </c>
    </row>
    <row r="9057" spans="1:7">
      <c r="A9057" s="71" t="s">
        <v>566</v>
      </c>
      <c r="B9057" s="66" t="s">
        <v>567</v>
      </c>
      <c r="C9057" s="66">
        <v>5930182</v>
      </c>
      <c r="D9057" s="66">
        <v>928360</v>
      </c>
      <c r="E9057" s="67">
        <v>798378.97</v>
      </c>
      <c r="F9057" s="68">
        <v>13.4629758412136</v>
      </c>
      <c r="G9057" s="67">
        <v>376035.64</v>
      </c>
    </row>
    <row r="9058" spans="1:7">
      <c r="A9058" s="72">
        <v>1000</v>
      </c>
      <c r="B9058" s="66" t="s">
        <v>568</v>
      </c>
      <c r="C9058" s="66">
        <v>3147734</v>
      </c>
      <c r="D9058" s="66">
        <v>543982</v>
      </c>
      <c r="E9058" s="67">
        <v>529783.5</v>
      </c>
      <c r="F9058" s="68">
        <v>16.830631177856802</v>
      </c>
      <c r="G9058" s="67">
        <v>241344.37</v>
      </c>
    </row>
    <row r="9059" spans="1:7">
      <c r="A9059" s="72">
        <v>2000</v>
      </c>
      <c r="B9059" s="66" t="s">
        <v>569</v>
      </c>
      <c r="C9059" s="66">
        <v>2782448</v>
      </c>
      <c r="D9059" s="66">
        <v>384378</v>
      </c>
      <c r="E9059" s="67">
        <v>268595.46999999997</v>
      </c>
      <c r="F9059" s="68">
        <v>9.6532071758394</v>
      </c>
      <c r="G9059" s="67">
        <v>134691.26999999999</v>
      </c>
    </row>
    <row r="9060" spans="1:7">
      <c r="A9060" s="71" t="s">
        <v>572</v>
      </c>
      <c r="B9060" s="66" t="s">
        <v>573</v>
      </c>
      <c r="C9060" s="66">
        <v>197226</v>
      </c>
      <c r="D9060" s="66">
        <v>32870</v>
      </c>
      <c r="E9060" s="67">
        <v>0</v>
      </c>
      <c r="F9060" s="68">
        <v>0</v>
      </c>
      <c r="G9060" s="67">
        <v>0</v>
      </c>
    </row>
    <row r="9061" spans="1:7">
      <c r="A9061" s="72">
        <v>3000</v>
      </c>
      <c r="B9061" s="66" t="s">
        <v>574</v>
      </c>
      <c r="C9061" s="66">
        <v>197226</v>
      </c>
      <c r="D9061" s="66">
        <v>32870</v>
      </c>
      <c r="E9061" s="67">
        <v>0</v>
      </c>
      <c r="F9061" s="68">
        <v>0</v>
      </c>
      <c r="G9061" s="67">
        <v>0</v>
      </c>
    </row>
    <row r="9062" spans="1:7">
      <c r="A9062" s="70" t="s">
        <v>595</v>
      </c>
      <c r="B9062" s="66" t="s">
        <v>596</v>
      </c>
      <c r="C9062" s="66">
        <v>60471</v>
      </c>
      <c r="D9062" s="66">
        <v>1000</v>
      </c>
      <c r="E9062" s="67">
        <v>197.28</v>
      </c>
      <c r="F9062" s="68">
        <v>0.32623902366424001</v>
      </c>
      <c r="G9062" s="67">
        <v>197.28</v>
      </c>
    </row>
    <row r="9063" spans="1:7">
      <c r="A9063" s="71" t="s">
        <v>597</v>
      </c>
      <c r="B9063" s="66" t="s">
        <v>598</v>
      </c>
      <c r="C9063" s="66">
        <v>60471</v>
      </c>
      <c r="D9063" s="66">
        <v>1000</v>
      </c>
      <c r="E9063" s="67">
        <v>197.28</v>
      </c>
      <c r="F9063" s="68">
        <v>0.32623902366424001</v>
      </c>
      <c r="G9063" s="67">
        <v>197.28</v>
      </c>
    </row>
    <row r="9064" spans="1:7">
      <c r="A9064" s="65"/>
      <c r="B9064" s="66" t="s">
        <v>614</v>
      </c>
      <c r="C9064" s="66">
        <v>0</v>
      </c>
      <c r="D9064" s="66">
        <v>0</v>
      </c>
      <c r="E9064" s="67">
        <v>65892.89</v>
      </c>
      <c r="F9064" s="68">
        <v>0</v>
      </c>
      <c r="G9064" s="67">
        <v>-82905.69</v>
      </c>
    </row>
    <row r="9065" spans="1:7">
      <c r="A9065" s="65" t="s">
        <v>615</v>
      </c>
      <c r="B9065" s="66" t="s">
        <v>616</v>
      </c>
      <c r="C9065" s="66">
        <v>0</v>
      </c>
      <c r="D9065" s="66">
        <v>0</v>
      </c>
      <c r="E9065" s="67">
        <v>-65892.89</v>
      </c>
      <c r="F9065" s="68">
        <v>0</v>
      </c>
      <c r="G9065" s="67">
        <v>82905.69</v>
      </c>
    </row>
    <row r="9066" spans="1:7">
      <c r="A9066" s="70" t="s">
        <v>624</v>
      </c>
      <c r="B9066" s="66" t="s">
        <v>625</v>
      </c>
      <c r="C9066" s="66">
        <v>0</v>
      </c>
      <c r="D9066" s="66">
        <v>0</v>
      </c>
      <c r="E9066" s="67">
        <v>-65892.89</v>
      </c>
      <c r="F9066" s="68">
        <v>0</v>
      </c>
      <c r="G9066" s="67">
        <v>82905.69</v>
      </c>
    </row>
    <row r="9067" spans="1:7" s="12" customFormat="1">
      <c r="A9067" s="76" t="s">
        <v>1311</v>
      </c>
      <c r="B9067" s="62" t="s">
        <v>1312</v>
      </c>
      <c r="C9067" s="62"/>
      <c r="D9067" s="62"/>
      <c r="E9067" s="63"/>
      <c r="F9067" s="64"/>
      <c r="G9067" s="63"/>
    </row>
    <row r="9068" spans="1:7">
      <c r="A9068" s="65" t="s">
        <v>533</v>
      </c>
      <c r="B9068" s="66" t="s">
        <v>534</v>
      </c>
      <c r="C9068" s="66">
        <v>1421386</v>
      </c>
      <c r="D9068" s="66">
        <v>45000</v>
      </c>
      <c r="E9068" s="67">
        <v>12916.76</v>
      </c>
      <c r="F9068" s="68">
        <v>0.90874400057408999</v>
      </c>
      <c r="G9068" s="67">
        <v>6813.24</v>
      </c>
    </row>
    <row r="9069" spans="1:7" ht="25.5">
      <c r="A9069" s="70" t="s">
        <v>535</v>
      </c>
      <c r="B9069" s="66" t="s">
        <v>536</v>
      </c>
      <c r="C9069" s="66">
        <v>1421386</v>
      </c>
      <c r="D9069" s="66">
        <v>45000</v>
      </c>
      <c r="E9069" s="67">
        <v>12916.76</v>
      </c>
      <c r="F9069" s="68">
        <v>0.90874400057408999</v>
      </c>
      <c r="G9069" s="67">
        <v>6813.24</v>
      </c>
    </row>
    <row r="9070" spans="1:7">
      <c r="A9070" s="65" t="s">
        <v>562</v>
      </c>
      <c r="B9070" s="66" t="s">
        <v>563</v>
      </c>
      <c r="C9070" s="66">
        <v>1948611</v>
      </c>
      <c r="D9070" s="66">
        <v>396484</v>
      </c>
      <c r="E9070" s="67">
        <v>128838.08</v>
      </c>
      <c r="F9070" s="68">
        <v>6.6117906549844996</v>
      </c>
      <c r="G9070" s="67">
        <v>71145</v>
      </c>
    </row>
    <row r="9071" spans="1:7">
      <c r="A9071" s="70" t="s">
        <v>564</v>
      </c>
      <c r="B9071" s="66" t="s">
        <v>565</v>
      </c>
      <c r="C9071" s="66">
        <v>1948611</v>
      </c>
      <c r="D9071" s="66">
        <v>396484</v>
      </c>
      <c r="E9071" s="67">
        <v>128838.08</v>
      </c>
      <c r="F9071" s="68">
        <v>6.6117906549844996</v>
      </c>
      <c r="G9071" s="67">
        <v>71145</v>
      </c>
    </row>
    <row r="9072" spans="1:7">
      <c r="A9072" s="71" t="s">
        <v>572</v>
      </c>
      <c r="B9072" s="66" t="s">
        <v>573</v>
      </c>
      <c r="C9072" s="66">
        <v>1948611</v>
      </c>
      <c r="D9072" s="66">
        <v>396484</v>
      </c>
      <c r="E9072" s="67">
        <v>128838.08</v>
      </c>
      <c r="F9072" s="68">
        <v>6.6117906549844996</v>
      </c>
      <c r="G9072" s="67">
        <v>71145</v>
      </c>
    </row>
    <row r="9073" spans="1:7">
      <c r="A9073" s="72">
        <v>6000</v>
      </c>
      <c r="B9073" s="66" t="s">
        <v>575</v>
      </c>
      <c r="C9073" s="66">
        <v>1948611</v>
      </c>
      <c r="D9073" s="66">
        <v>396484</v>
      </c>
      <c r="E9073" s="67">
        <v>128838.08</v>
      </c>
      <c r="F9073" s="68">
        <v>6.6117906549844996</v>
      </c>
      <c r="G9073" s="67">
        <v>71145</v>
      </c>
    </row>
    <row r="9074" spans="1:7">
      <c r="A9074" s="65"/>
      <c r="B9074" s="66" t="s">
        <v>614</v>
      </c>
      <c r="C9074" s="66">
        <v>-527225</v>
      </c>
      <c r="D9074" s="66">
        <v>-351484</v>
      </c>
      <c r="E9074" s="67">
        <v>-115921.32</v>
      </c>
      <c r="F9074" s="68">
        <v>21.987068139788501</v>
      </c>
      <c r="G9074" s="67">
        <v>-64331.76</v>
      </c>
    </row>
    <row r="9075" spans="1:7">
      <c r="A9075" s="65" t="s">
        <v>615</v>
      </c>
      <c r="B9075" s="66" t="s">
        <v>616</v>
      </c>
      <c r="C9075" s="66">
        <v>527225</v>
      </c>
      <c r="D9075" s="66">
        <v>351484</v>
      </c>
      <c r="E9075" s="67">
        <v>115921.32</v>
      </c>
      <c r="F9075" s="68">
        <v>21.987068139788501</v>
      </c>
      <c r="G9075" s="67">
        <v>64331.76</v>
      </c>
    </row>
    <row r="9076" spans="1:7">
      <c r="A9076" s="70" t="s">
        <v>624</v>
      </c>
      <c r="B9076" s="66" t="s">
        <v>625</v>
      </c>
      <c r="C9076" s="66">
        <v>527225</v>
      </c>
      <c r="D9076" s="66">
        <v>351484</v>
      </c>
      <c r="E9076" s="67">
        <v>115921.32</v>
      </c>
      <c r="F9076" s="68">
        <v>21.987068139788501</v>
      </c>
      <c r="G9076" s="67">
        <v>64331.76</v>
      </c>
    </row>
    <row r="9077" spans="1:7" ht="38.25">
      <c r="A9077" s="71" t="s">
        <v>626</v>
      </c>
      <c r="B9077" s="66" t="s">
        <v>627</v>
      </c>
      <c r="C9077" s="66">
        <v>527225</v>
      </c>
      <c r="D9077" s="66">
        <v>351484</v>
      </c>
      <c r="E9077" s="67">
        <v>-527225</v>
      </c>
      <c r="F9077" s="68">
        <v>-100</v>
      </c>
      <c r="G9077" s="67">
        <v>0</v>
      </c>
    </row>
    <row r="9078" spans="1:7" s="12" customFormat="1">
      <c r="A9078" s="75" t="s">
        <v>1313</v>
      </c>
      <c r="B9078" s="62" t="s">
        <v>1314</v>
      </c>
      <c r="C9078" s="62"/>
      <c r="D9078" s="62"/>
      <c r="E9078" s="63"/>
      <c r="F9078" s="64"/>
      <c r="G9078" s="63"/>
    </row>
    <row r="9079" spans="1:7">
      <c r="A9079" s="65" t="s">
        <v>533</v>
      </c>
      <c r="B9079" s="66" t="s">
        <v>534</v>
      </c>
      <c r="C9079" s="66">
        <v>7674871</v>
      </c>
      <c r="D9079" s="66">
        <v>1247212</v>
      </c>
      <c r="E9079" s="67">
        <v>1268279.54</v>
      </c>
      <c r="F9079" s="68">
        <v>16.5250926041623</v>
      </c>
      <c r="G9079" s="67">
        <v>642200.04</v>
      </c>
    </row>
    <row r="9080" spans="1:7" ht="25.5">
      <c r="A9080" s="70" t="s">
        <v>535</v>
      </c>
      <c r="B9080" s="66" t="s">
        <v>536</v>
      </c>
      <c r="C9080" s="66">
        <v>352312</v>
      </c>
      <c r="D9080" s="66">
        <v>46816</v>
      </c>
      <c r="E9080" s="67">
        <v>67883.539999999994</v>
      </c>
      <c r="F9080" s="68">
        <v>19.2680181203025</v>
      </c>
      <c r="G9080" s="67">
        <v>24349.040000000001</v>
      </c>
    </row>
    <row r="9081" spans="1:7">
      <c r="A9081" s="70" t="s">
        <v>559</v>
      </c>
      <c r="B9081" s="66" t="s">
        <v>22</v>
      </c>
      <c r="C9081" s="66">
        <v>7322559</v>
      </c>
      <c r="D9081" s="66">
        <v>1200396</v>
      </c>
      <c r="E9081" s="67">
        <v>1200396</v>
      </c>
      <c r="F9081" s="68">
        <v>16.393121584954098</v>
      </c>
      <c r="G9081" s="67">
        <v>617851</v>
      </c>
    </row>
    <row r="9082" spans="1:7" ht="25.5">
      <c r="A9082" s="71">
        <v>21710</v>
      </c>
      <c r="B9082" s="66" t="s">
        <v>560</v>
      </c>
      <c r="C9082" s="66">
        <v>7322559</v>
      </c>
      <c r="D9082" s="66">
        <v>1200396</v>
      </c>
      <c r="E9082" s="67">
        <v>1200396</v>
      </c>
      <c r="F9082" s="68">
        <v>16.393121584954098</v>
      </c>
      <c r="G9082" s="67">
        <v>617851</v>
      </c>
    </row>
    <row r="9083" spans="1:7">
      <c r="A9083" s="65" t="s">
        <v>562</v>
      </c>
      <c r="B9083" s="66" t="s">
        <v>563</v>
      </c>
      <c r="C9083" s="66">
        <v>7674871</v>
      </c>
      <c r="D9083" s="66">
        <v>1247212</v>
      </c>
      <c r="E9083" s="67">
        <v>1066744.82</v>
      </c>
      <c r="F9083" s="68">
        <v>13.899188924478301</v>
      </c>
      <c r="G9083" s="67">
        <v>521733.08</v>
      </c>
    </row>
    <row r="9084" spans="1:7">
      <c r="A9084" s="70" t="s">
        <v>564</v>
      </c>
      <c r="B9084" s="66" t="s">
        <v>565</v>
      </c>
      <c r="C9084" s="66">
        <v>7538505</v>
      </c>
      <c r="D9084" s="66">
        <v>1236212</v>
      </c>
      <c r="E9084" s="67">
        <v>1064295.8700000001</v>
      </c>
      <c r="F9084" s="68">
        <v>14.118129125071899</v>
      </c>
      <c r="G9084" s="67">
        <v>519815.18</v>
      </c>
    </row>
    <row r="9085" spans="1:7">
      <c r="A9085" s="71" t="s">
        <v>566</v>
      </c>
      <c r="B9085" s="66" t="s">
        <v>567</v>
      </c>
      <c r="C9085" s="66">
        <v>7538505</v>
      </c>
      <c r="D9085" s="66">
        <v>1236212</v>
      </c>
      <c r="E9085" s="67">
        <v>1064295.8700000001</v>
      </c>
      <c r="F9085" s="68">
        <v>14.118129125071899</v>
      </c>
      <c r="G9085" s="67">
        <v>519815.18</v>
      </c>
    </row>
    <row r="9086" spans="1:7">
      <c r="A9086" s="72">
        <v>1000</v>
      </c>
      <c r="B9086" s="66" t="s">
        <v>568</v>
      </c>
      <c r="C9086" s="66">
        <v>5688142</v>
      </c>
      <c r="D9086" s="66">
        <v>935206</v>
      </c>
      <c r="E9086" s="67">
        <v>841775</v>
      </c>
      <c r="F9086" s="68">
        <v>14.798769088394801</v>
      </c>
      <c r="G9086" s="67">
        <v>399890.42</v>
      </c>
    </row>
    <row r="9087" spans="1:7">
      <c r="A9087" s="72">
        <v>2000</v>
      </c>
      <c r="B9087" s="66" t="s">
        <v>569</v>
      </c>
      <c r="C9087" s="66">
        <v>1850363</v>
      </c>
      <c r="D9087" s="66">
        <v>301006</v>
      </c>
      <c r="E9087" s="67">
        <v>222520.87</v>
      </c>
      <c r="F9087" s="68">
        <v>12.0257954790493</v>
      </c>
      <c r="G9087" s="67">
        <v>119924.76</v>
      </c>
    </row>
    <row r="9088" spans="1:7">
      <c r="A9088" s="70" t="s">
        <v>595</v>
      </c>
      <c r="B9088" s="66" t="s">
        <v>596</v>
      </c>
      <c r="C9088" s="66">
        <v>136366</v>
      </c>
      <c r="D9088" s="66">
        <v>11000</v>
      </c>
      <c r="E9088" s="67">
        <v>2448.9499999999998</v>
      </c>
      <c r="F9088" s="68">
        <v>1.7958655383306701</v>
      </c>
      <c r="G9088" s="67">
        <v>1917.9</v>
      </c>
    </row>
    <row r="9089" spans="1:7">
      <c r="A9089" s="71" t="s">
        <v>597</v>
      </c>
      <c r="B9089" s="66" t="s">
        <v>598</v>
      </c>
      <c r="C9089" s="66">
        <v>136366</v>
      </c>
      <c r="D9089" s="66">
        <v>11000</v>
      </c>
      <c r="E9089" s="67">
        <v>2448.9499999999998</v>
      </c>
      <c r="F9089" s="68">
        <v>1.7958655383306701</v>
      </c>
      <c r="G9089" s="67">
        <v>1917.9</v>
      </c>
    </row>
    <row r="9090" spans="1:7">
      <c r="A9090" s="65"/>
      <c r="B9090" s="66" t="s">
        <v>614</v>
      </c>
      <c r="C9090" s="66">
        <v>0</v>
      </c>
      <c r="D9090" s="66">
        <v>0</v>
      </c>
      <c r="E9090" s="67">
        <v>201534.72</v>
      </c>
      <c r="F9090" s="68">
        <v>0</v>
      </c>
      <c r="G9090" s="67">
        <v>120466.96</v>
      </c>
    </row>
    <row r="9091" spans="1:7">
      <c r="A9091" s="65" t="s">
        <v>615</v>
      </c>
      <c r="B9091" s="66" t="s">
        <v>616</v>
      </c>
      <c r="C9091" s="66">
        <v>0</v>
      </c>
      <c r="D9091" s="66">
        <v>0</v>
      </c>
      <c r="E9091" s="67">
        <v>-201534.72</v>
      </c>
      <c r="F9091" s="68">
        <v>0</v>
      </c>
      <c r="G9091" s="67">
        <v>-120466.96</v>
      </c>
    </row>
    <row r="9092" spans="1:7">
      <c r="A9092" s="70" t="s">
        <v>624</v>
      </c>
      <c r="B9092" s="66" t="s">
        <v>625</v>
      </c>
      <c r="C9092" s="66">
        <v>0</v>
      </c>
      <c r="D9092" s="66">
        <v>0</v>
      </c>
      <c r="E9092" s="67">
        <v>-201534.72</v>
      </c>
      <c r="F9092" s="68">
        <v>0</v>
      </c>
      <c r="G9092" s="67">
        <v>-120466.96</v>
      </c>
    </row>
    <row r="9093" spans="1:7" s="12" customFormat="1">
      <c r="A9093" s="76" t="s">
        <v>1315</v>
      </c>
      <c r="B9093" s="62" t="s">
        <v>792</v>
      </c>
      <c r="C9093" s="62"/>
      <c r="D9093" s="62"/>
      <c r="E9093" s="63"/>
      <c r="F9093" s="64"/>
      <c r="G9093" s="63"/>
    </row>
    <row r="9094" spans="1:7">
      <c r="A9094" s="65" t="s">
        <v>533</v>
      </c>
      <c r="B9094" s="66" t="s">
        <v>534</v>
      </c>
      <c r="C9094" s="66">
        <v>4174111</v>
      </c>
      <c r="D9094" s="66">
        <v>739152</v>
      </c>
      <c r="E9094" s="67">
        <v>762325.54</v>
      </c>
      <c r="F9094" s="68">
        <v>18.2631832263205</v>
      </c>
      <c r="G9094" s="67">
        <v>392633.04</v>
      </c>
    </row>
    <row r="9095" spans="1:7" ht="25.5">
      <c r="A9095" s="70" t="s">
        <v>535</v>
      </c>
      <c r="B9095" s="66" t="s">
        <v>536</v>
      </c>
      <c r="C9095" s="66">
        <v>338597</v>
      </c>
      <c r="D9095" s="66">
        <v>44530</v>
      </c>
      <c r="E9095" s="67">
        <v>67703.539999999994</v>
      </c>
      <c r="F9095" s="68">
        <v>19.995315965587402</v>
      </c>
      <c r="G9095" s="67">
        <v>24169.040000000001</v>
      </c>
    </row>
    <row r="9096" spans="1:7">
      <c r="A9096" s="70" t="s">
        <v>559</v>
      </c>
      <c r="B9096" s="66" t="s">
        <v>22</v>
      </c>
      <c r="C9096" s="66">
        <v>3835514</v>
      </c>
      <c r="D9096" s="66">
        <v>694622</v>
      </c>
      <c r="E9096" s="67">
        <v>694622</v>
      </c>
      <c r="F9096" s="68">
        <v>18.110271530751799</v>
      </c>
      <c r="G9096" s="67">
        <v>368464</v>
      </c>
    </row>
    <row r="9097" spans="1:7" ht="25.5">
      <c r="A9097" s="71">
        <v>21710</v>
      </c>
      <c r="B9097" s="66" t="s">
        <v>560</v>
      </c>
      <c r="C9097" s="66">
        <v>3835514</v>
      </c>
      <c r="D9097" s="66">
        <v>694622</v>
      </c>
      <c r="E9097" s="67">
        <v>694622</v>
      </c>
      <c r="F9097" s="68">
        <v>18.110271530751799</v>
      </c>
      <c r="G9097" s="67">
        <v>368464</v>
      </c>
    </row>
    <row r="9098" spans="1:7">
      <c r="A9098" s="65" t="s">
        <v>562</v>
      </c>
      <c r="B9098" s="66" t="s">
        <v>563</v>
      </c>
      <c r="C9098" s="66">
        <v>4174111</v>
      </c>
      <c r="D9098" s="66">
        <v>739152</v>
      </c>
      <c r="E9098" s="67">
        <v>637540.5</v>
      </c>
      <c r="F9098" s="68">
        <v>15.2736834262433</v>
      </c>
      <c r="G9098" s="67">
        <v>313858.83</v>
      </c>
    </row>
    <row r="9099" spans="1:7">
      <c r="A9099" s="70" t="s">
        <v>564</v>
      </c>
      <c r="B9099" s="66" t="s">
        <v>565</v>
      </c>
      <c r="C9099" s="66">
        <v>4119605</v>
      </c>
      <c r="D9099" s="66">
        <v>734152</v>
      </c>
      <c r="E9099" s="67">
        <v>635622.6</v>
      </c>
      <c r="F9099" s="68">
        <v>15.42921226671</v>
      </c>
      <c r="G9099" s="67">
        <v>311940.93</v>
      </c>
    </row>
    <row r="9100" spans="1:7">
      <c r="A9100" s="71" t="s">
        <v>566</v>
      </c>
      <c r="B9100" s="66" t="s">
        <v>567</v>
      </c>
      <c r="C9100" s="66">
        <v>4119605</v>
      </c>
      <c r="D9100" s="66">
        <v>734152</v>
      </c>
      <c r="E9100" s="67">
        <v>635622.6</v>
      </c>
      <c r="F9100" s="68">
        <v>15.42921226671</v>
      </c>
      <c r="G9100" s="67">
        <v>311940.93</v>
      </c>
    </row>
    <row r="9101" spans="1:7">
      <c r="A9101" s="72">
        <v>1000</v>
      </c>
      <c r="B9101" s="66" t="s">
        <v>568</v>
      </c>
      <c r="C9101" s="66">
        <v>3425654</v>
      </c>
      <c r="D9101" s="66">
        <v>538146</v>
      </c>
      <c r="E9101" s="67">
        <v>493850.92</v>
      </c>
      <c r="F9101" s="68">
        <v>14.416252195930999</v>
      </c>
      <c r="G9101" s="67">
        <v>245738.57</v>
      </c>
    </row>
    <row r="9102" spans="1:7">
      <c r="A9102" s="72">
        <v>2000</v>
      </c>
      <c r="B9102" s="66" t="s">
        <v>569</v>
      </c>
      <c r="C9102" s="66">
        <v>693951</v>
      </c>
      <c r="D9102" s="66">
        <v>196006</v>
      </c>
      <c r="E9102" s="67">
        <v>141771.68</v>
      </c>
      <c r="F9102" s="68">
        <v>20.4296384038642</v>
      </c>
      <c r="G9102" s="67">
        <v>66202.36</v>
      </c>
    </row>
    <row r="9103" spans="1:7">
      <c r="A9103" s="70" t="s">
        <v>595</v>
      </c>
      <c r="B9103" s="66" t="s">
        <v>596</v>
      </c>
      <c r="C9103" s="66">
        <v>54506</v>
      </c>
      <c r="D9103" s="66">
        <v>5000</v>
      </c>
      <c r="E9103" s="67">
        <v>1917.9</v>
      </c>
      <c r="F9103" s="68">
        <v>3.5186951895204199</v>
      </c>
      <c r="G9103" s="67">
        <v>1917.9</v>
      </c>
    </row>
    <row r="9104" spans="1:7">
      <c r="A9104" s="71" t="s">
        <v>597</v>
      </c>
      <c r="B9104" s="66" t="s">
        <v>598</v>
      </c>
      <c r="C9104" s="66">
        <v>54506</v>
      </c>
      <c r="D9104" s="66">
        <v>5000</v>
      </c>
      <c r="E9104" s="67">
        <v>1917.9</v>
      </c>
      <c r="F9104" s="68">
        <v>3.5186951895204199</v>
      </c>
      <c r="G9104" s="67">
        <v>1917.9</v>
      </c>
    </row>
    <row r="9105" spans="1:7">
      <c r="A9105" s="65"/>
      <c r="B9105" s="66" t="s">
        <v>614</v>
      </c>
      <c r="C9105" s="66">
        <v>0</v>
      </c>
      <c r="D9105" s="66">
        <v>0</v>
      </c>
      <c r="E9105" s="67">
        <v>124785.04</v>
      </c>
      <c r="F9105" s="68">
        <v>0</v>
      </c>
      <c r="G9105" s="67">
        <v>78774.210000000006</v>
      </c>
    </row>
    <row r="9106" spans="1:7">
      <c r="A9106" s="65" t="s">
        <v>615</v>
      </c>
      <c r="B9106" s="66" t="s">
        <v>616</v>
      </c>
      <c r="C9106" s="66">
        <v>0</v>
      </c>
      <c r="D9106" s="66">
        <v>0</v>
      </c>
      <c r="E9106" s="67">
        <v>-124785.04</v>
      </c>
      <c r="F9106" s="68">
        <v>0</v>
      </c>
      <c r="G9106" s="67">
        <v>-78774.210000000006</v>
      </c>
    </row>
    <row r="9107" spans="1:7">
      <c r="A9107" s="70" t="s">
        <v>624</v>
      </c>
      <c r="B9107" s="66" t="s">
        <v>625</v>
      </c>
      <c r="C9107" s="66">
        <v>0</v>
      </c>
      <c r="D9107" s="66">
        <v>0</v>
      </c>
      <c r="E9107" s="67">
        <v>-124785.04</v>
      </c>
      <c r="F9107" s="68">
        <v>0</v>
      </c>
      <c r="G9107" s="67">
        <v>-78774.210000000006</v>
      </c>
    </row>
    <row r="9108" spans="1:7" s="12" customFormat="1">
      <c r="A9108" s="76" t="s">
        <v>1316</v>
      </c>
      <c r="B9108" s="62" t="s">
        <v>1317</v>
      </c>
      <c r="C9108" s="62"/>
      <c r="D9108" s="62"/>
      <c r="E9108" s="63"/>
      <c r="F9108" s="64"/>
      <c r="G9108" s="63"/>
    </row>
    <row r="9109" spans="1:7">
      <c r="A9109" s="65" t="s">
        <v>533</v>
      </c>
      <c r="B9109" s="66" t="s">
        <v>534</v>
      </c>
      <c r="C9109" s="66">
        <v>3262045</v>
      </c>
      <c r="D9109" s="66">
        <v>503060</v>
      </c>
      <c r="E9109" s="67">
        <v>500954</v>
      </c>
      <c r="F9109" s="68">
        <v>15.357053627402401</v>
      </c>
      <c r="G9109" s="67">
        <v>249567</v>
      </c>
    </row>
    <row r="9110" spans="1:7" ht="25.5">
      <c r="A9110" s="70" t="s">
        <v>535</v>
      </c>
      <c r="B9110" s="66" t="s">
        <v>536</v>
      </c>
      <c r="C9110" s="66">
        <v>13715</v>
      </c>
      <c r="D9110" s="66">
        <v>2286</v>
      </c>
      <c r="E9110" s="67">
        <v>180</v>
      </c>
      <c r="F9110" s="68">
        <v>1.3124316441852</v>
      </c>
      <c r="G9110" s="67">
        <v>180</v>
      </c>
    </row>
    <row r="9111" spans="1:7">
      <c r="A9111" s="70" t="s">
        <v>559</v>
      </c>
      <c r="B9111" s="66" t="s">
        <v>22</v>
      </c>
      <c r="C9111" s="66">
        <v>3248330</v>
      </c>
      <c r="D9111" s="66">
        <v>500774</v>
      </c>
      <c r="E9111" s="67">
        <v>500774</v>
      </c>
      <c r="F9111" s="68">
        <v>15.4163524026192</v>
      </c>
      <c r="G9111" s="67">
        <v>249387</v>
      </c>
    </row>
    <row r="9112" spans="1:7" ht="25.5">
      <c r="A9112" s="71">
        <v>21710</v>
      </c>
      <c r="B9112" s="66" t="s">
        <v>560</v>
      </c>
      <c r="C9112" s="66">
        <v>3248330</v>
      </c>
      <c r="D9112" s="66">
        <v>500774</v>
      </c>
      <c r="E9112" s="67">
        <v>500774</v>
      </c>
      <c r="F9112" s="68">
        <v>15.4163524026192</v>
      </c>
      <c r="G9112" s="67">
        <v>249387</v>
      </c>
    </row>
    <row r="9113" spans="1:7">
      <c r="A9113" s="65" t="s">
        <v>562</v>
      </c>
      <c r="B9113" s="66" t="s">
        <v>563</v>
      </c>
      <c r="C9113" s="66">
        <v>3262045</v>
      </c>
      <c r="D9113" s="66">
        <v>503060</v>
      </c>
      <c r="E9113" s="67">
        <v>428002.39</v>
      </c>
      <c r="F9113" s="68">
        <v>13.1206770599425</v>
      </c>
      <c r="G9113" s="67">
        <v>207874.25</v>
      </c>
    </row>
    <row r="9114" spans="1:7">
      <c r="A9114" s="70" t="s">
        <v>564</v>
      </c>
      <c r="B9114" s="66" t="s">
        <v>565</v>
      </c>
      <c r="C9114" s="66">
        <v>3180185</v>
      </c>
      <c r="D9114" s="66">
        <v>497060</v>
      </c>
      <c r="E9114" s="67">
        <v>427471.34</v>
      </c>
      <c r="F9114" s="68">
        <v>13.441712982106401</v>
      </c>
      <c r="G9114" s="67">
        <v>207874.25</v>
      </c>
    </row>
    <row r="9115" spans="1:7">
      <c r="A9115" s="71" t="s">
        <v>566</v>
      </c>
      <c r="B9115" s="66" t="s">
        <v>567</v>
      </c>
      <c r="C9115" s="66">
        <v>3180185</v>
      </c>
      <c r="D9115" s="66">
        <v>497060</v>
      </c>
      <c r="E9115" s="67">
        <v>427471.34</v>
      </c>
      <c r="F9115" s="68">
        <v>13.441712982106401</v>
      </c>
      <c r="G9115" s="67">
        <v>207874.25</v>
      </c>
    </row>
    <row r="9116" spans="1:7">
      <c r="A9116" s="72">
        <v>1000</v>
      </c>
      <c r="B9116" s="66" t="s">
        <v>568</v>
      </c>
      <c r="C9116" s="66">
        <v>2262488</v>
      </c>
      <c r="D9116" s="66">
        <v>397060</v>
      </c>
      <c r="E9116" s="67">
        <v>347924.08</v>
      </c>
      <c r="F9116" s="68">
        <v>15.377941452065199</v>
      </c>
      <c r="G9116" s="67">
        <v>154151.85</v>
      </c>
    </row>
    <row r="9117" spans="1:7">
      <c r="A9117" s="72">
        <v>2000</v>
      </c>
      <c r="B9117" s="66" t="s">
        <v>569</v>
      </c>
      <c r="C9117" s="66">
        <v>917697</v>
      </c>
      <c r="D9117" s="66">
        <v>100000</v>
      </c>
      <c r="E9117" s="67">
        <v>79547.259999999995</v>
      </c>
      <c r="F9117" s="68">
        <v>8.66813991982103</v>
      </c>
      <c r="G9117" s="67">
        <v>53722.400000000001</v>
      </c>
    </row>
    <row r="9118" spans="1:7">
      <c r="A9118" s="70" t="s">
        <v>595</v>
      </c>
      <c r="B9118" s="66" t="s">
        <v>596</v>
      </c>
      <c r="C9118" s="66">
        <v>81860</v>
      </c>
      <c r="D9118" s="66">
        <v>6000</v>
      </c>
      <c r="E9118" s="67">
        <v>531.04999999999995</v>
      </c>
      <c r="F9118" s="68">
        <v>0.64872953823600998</v>
      </c>
      <c r="G9118" s="67">
        <v>0</v>
      </c>
    </row>
    <row r="9119" spans="1:7">
      <c r="A9119" s="71" t="s">
        <v>597</v>
      </c>
      <c r="B9119" s="66" t="s">
        <v>598</v>
      </c>
      <c r="C9119" s="66">
        <v>81860</v>
      </c>
      <c r="D9119" s="66">
        <v>6000</v>
      </c>
      <c r="E9119" s="67">
        <v>531.04999999999995</v>
      </c>
      <c r="F9119" s="68">
        <v>0.64872953823600998</v>
      </c>
      <c r="G9119" s="67">
        <v>0</v>
      </c>
    </row>
    <row r="9120" spans="1:7">
      <c r="A9120" s="65"/>
      <c r="B9120" s="66" t="s">
        <v>614</v>
      </c>
      <c r="C9120" s="66">
        <v>0</v>
      </c>
      <c r="D9120" s="66">
        <v>0</v>
      </c>
      <c r="E9120" s="67">
        <v>72951.61</v>
      </c>
      <c r="F9120" s="68">
        <v>0</v>
      </c>
      <c r="G9120" s="67">
        <v>41692.75</v>
      </c>
    </row>
    <row r="9121" spans="1:7">
      <c r="A9121" s="65" t="s">
        <v>615</v>
      </c>
      <c r="B9121" s="66" t="s">
        <v>616</v>
      </c>
      <c r="C9121" s="66">
        <v>0</v>
      </c>
      <c r="D9121" s="66">
        <v>0</v>
      </c>
      <c r="E9121" s="67">
        <v>-72951.61</v>
      </c>
      <c r="F9121" s="68">
        <v>0</v>
      </c>
      <c r="G9121" s="67">
        <v>-41692.75</v>
      </c>
    </row>
    <row r="9122" spans="1:7">
      <c r="A9122" s="70" t="s">
        <v>624</v>
      </c>
      <c r="B9122" s="66" t="s">
        <v>625</v>
      </c>
      <c r="C9122" s="66">
        <v>0</v>
      </c>
      <c r="D9122" s="66">
        <v>0</v>
      </c>
      <c r="E9122" s="67">
        <v>-72951.61</v>
      </c>
      <c r="F9122" s="68">
        <v>0</v>
      </c>
      <c r="G9122" s="67">
        <v>-41692.75</v>
      </c>
    </row>
    <row r="9123" spans="1:7" s="12" customFormat="1">
      <c r="A9123" s="76" t="s">
        <v>1318</v>
      </c>
      <c r="B9123" s="62" t="s">
        <v>1319</v>
      </c>
      <c r="C9123" s="62"/>
      <c r="D9123" s="62"/>
      <c r="E9123" s="63"/>
      <c r="F9123" s="64"/>
      <c r="G9123" s="63"/>
    </row>
    <row r="9124" spans="1:7">
      <c r="A9124" s="65" t="s">
        <v>533</v>
      </c>
      <c r="B9124" s="66" t="s">
        <v>534</v>
      </c>
      <c r="C9124" s="66">
        <v>238715</v>
      </c>
      <c r="D9124" s="66">
        <v>5000</v>
      </c>
      <c r="E9124" s="67">
        <v>5000</v>
      </c>
      <c r="F9124" s="68">
        <v>2.09454789183755</v>
      </c>
      <c r="G9124" s="67">
        <v>0</v>
      </c>
    </row>
    <row r="9125" spans="1:7">
      <c r="A9125" s="70" t="s">
        <v>559</v>
      </c>
      <c r="B9125" s="66" t="s">
        <v>22</v>
      </c>
      <c r="C9125" s="66">
        <v>238715</v>
      </c>
      <c r="D9125" s="66">
        <v>5000</v>
      </c>
      <c r="E9125" s="67">
        <v>5000</v>
      </c>
      <c r="F9125" s="68">
        <v>2.09454789183755</v>
      </c>
      <c r="G9125" s="67">
        <v>0</v>
      </c>
    </row>
    <row r="9126" spans="1:7" ht="25.5">
      <c r="A9126" s="71">
        <v>21710</v>
      </c>
      <c r="B9126" s="66" t="s">
        <v>560</v>
      </c>
      <c r="C9126" s="66">
        <v>238715</v>
      </c>
      <c r="D9126" s="66">
        <v>5000</v>
      </c>
      <c r="E9126" s="67">
        <v>5000</v>
      </c>
      <c r="F9126" s="68">
        <v>2.09454789183755</v>
      </c>
      <c r="G9126" s="67">
        <v>0</v>
      </c>
    </row>
    <row r="9127" spans="1:7">
      <c r="A9127" s="65" t="s">
        <v>562</v>
      </c>
      <c r="B9127" s="66" t="s">
        <v>563</v>
      </c>
      <c r="C9127" s="66">
        <v>238715</v>
      </c>
      <c r="D9127" s="66">
        <v>5000</v>
      </c>
      <c r="E9127" s="67">
        <v>1201.93</v>
      </c>
      <c r="F9127" s="68">
        <v>0.50349998952726005</v>
      </c>
      <c r="G9127" s="67">
        <v>0</v>
      </c>
    </row>
    <row r="9128" spans="1:7">
      <c r="A9128" s="70" t="s">
        <v>564</v>
      </c>
      <c r="B9128" s="66" t="s">
        <v>565</v>
      </c>
      <c r="C9128" s="66">
        <v>238715</v>
      </c>
      <c r="D9128" s="66">
        <v>5000</v>
      </c>
      <c r="E9128" s="67">
        <v>1201.93</v>
      </c>
      <c r="F9128" s="68">
        <v>0.50349998952726005</v>
      </c>
      <c r="G9128" s="67">
        <v>0</v>
      </c>
    </row>
    <row r="9129" spans="1:7">
      <c r="A9129" s="71" t="s">
        <v>566</v>
      </c>
      <c r="B9129" s="66" t="s">
        <v>567</v>
      </c>
      <c r="C9129" s="66">
        <v>238715</v>
      </c>
      <c r="D9129" s="66">
        <v>5000</v>
      </c>
      <c r="E9129" s="67">
        <v>1201.93</v>
      </c>
      <c r="F9129" s="68">
        <v>0.50349998952726005</v>
      </c>
      <c r="G9129" s="67">
        <v>0</v>
      </c>
    </row>
    <row r="9130" spans="1:7">
      <c r="A9130" s="72">
        <v>2000</v>
      </c>
      <c r="B9130" s="66" t="s">
        <v>569</v>
      </c>
      <c r="C9130" s="66">
        <v>238715</v>
      </c>
      <c r="D9130" s="66">
        <v>5000</v>
      </c>
      <c r="E9130" s="67">
        <v>1201.93</v>
      </c>
      <c r="F9130" s="68">
        <v>0.50349998952726005</v>
      </c>
      <c r="G9130" s="67">
        <v>0</v>
      </c>
    </row>
    <row r="9131" spans="1:7">
      <c r="A9131" s="65"/>
      <c r="B9131" s="66" t="s">
        <v>614</v>
      </c>
      <c r="C9131" s="66">
        <v>0</v>
      </c>
      <c r="D9131" s="66">
        <v>0</v>
      </c>
      <c r="E9131" s="67">
        <v>3798.07</v>
      </c>
      <c r="F9131" s="68">
        <v>0</v>
      </c>
      <c r="G9131" s="67">
        <v>0</v>
      </c>
    </row>
    <row r="9132" spans="1:7">
      <c r="A9132" s="65" t="s">
        <v>615</v>
      </c>
      <c r="B9132" s="66" t="s">
        <v>616</v>
      </c>
      <c r="C9132" s="66">
        <v>0</v>
      </c>
      <c r="D9132" s="66">
        <v>0</v>
      </c>
      <c r="E9132" s="67">
        <v>-3798.07</v>
      </c>
      <c r="F9132" s="68">
        <v>0</v>
      </c>
      <c r="G9132" s="67">
        <v>0</v>
      </c>
    </row>
    <row r="9133" spans="1:7">
      <c r="A9133" s="70" t="s">
        <v>624</v>
      </c>
      <c r="B9133" s="66" t="s">
        <v>625</v>
      </c>
      <c r="C9133" s="66">
        <v>0</v>
      </c>
      <c r="D9133" s="66">
        <v>0</v>
      </c>
      <c r="E9133" s="67">
        <v>-3798.07</v>
      </c>
      <c r="F9133" s="68">
        <v>0</v>
      </c>
      <c r="G9133" s="67">
        <v>0</v>
      </c>
    </row>
    <row r="9134" spans="1:7" s="12" customFormat="1" ht="25.5">
      <c r="A9134" s="75" t="s">
        <v>649</v>
      </c>
      <c r="B9134" s="62" t="s">
        <v>650</v>
      </c>
      <c r="C9134" s="62"/>
      <c r="D9134" s="62"/>
      <c r="E9134" s="63"/>
      <c r="F9134" s="64"/>
      <c r="G9134" s="63"/>
    </row>
    <row r="9135" spans="1:7">
      <c r="A9135" s="65" t="s">
        <v>533</v>
      </c>
      <c r="B9135" s="66" t="s">
        <v>534</v>
      </c>
      <c r="C9135" s="66">
        <v>255045</v>
      </c>
      <c r="D9135" s="66">
        <v>31315</v>
      </c>
      <c r="E9135" s="67">
        <v>31315</v>
      </c>
      <c r="F9135" s="68">
        <v>12.2782254112019</v>
      </c>
      <c r="G9135" s="67">
        <v>21242</v>
      </c>
    </row>
    <row r="9136" spans="1:7">
      <c r="A9136" s="70" t="s">
        <v>559</v>
      </c>
      <c r="B9136" s="66" t="s">
        <v>22</v>
      </c>
      <c r="C9136" s="66">
        <v>255045</v>
      </c>
      <c r="D9136" s="66">
        <v>31315</v>
      </c>
      <c r="E9136" s="67">
        <v>31315</v>
      </c>
      <c r="F9136" s="68">
        <v>12.2782254112019</v>
      </c>
      <c r="G9136" s="67">
        <v>21242</v>
      </c>
    </row>
    <row r="9137" spans="1:7" ht="25.5">
      <c r="A9137" s="71">
        <v>21710</v>
      </c>
      <c r="B9137" s="66" t="s">
        <v>560</v>
      </c>
      <c r="C9137" s="66">
        <v>255045</v>
      </c>
      <c r="D9137" s="66">
        <v>31315</v>
      </c>
      <c r="E9137" s="67">
        <v>31315</v>
      </c>
      <c r="F9137" s="68">
        <v>12.2782254112019</v>
      </c>
      <c r="G9137" s="67">
        <v>21242</v>
      </c>
    </row>
    <row r="9138" spans="1:7">
      <c r="A9138" s="65" t="s">
        <v>562</v>
      </c>
      <c r="B9138" s="66" t="s">
        <v>563</v>
      </c>
      <c r="C9138" s="66">
        <v>255045</v>
      </c>
      <c r="D9138" s="66">
        <v>31315</v>
      </c>
      <c r="E9138" s="67">
        <v>26797.73</v>
      </c>
      <c r="F9138" s="68">
        <v>10.507059538512801</v>
      </c>
      <c r="G9138" s="67">
        <v>18587.5</v>
      </c>
    </row>
    <row r="9139" spans="1:7">
      <c r="A9139" s="70" t="s">
        <v>564</v>
      </c>
      <c r="B9139" s="66" t="s">
        <v>565</v>
      </c>
      <c r="C9139" s="66">
        <v>255045</v>
      </c>
      <c r="D9139" s="66">
        <v>31315</v>
      </c>
      <c r="E9139" s="67">
        <v>26797.73</v>
      </c>
      <c r="F9139" s="68">
        <v>10.507059538512801</v>
      </c>
      <c r="G9139" s="67">
        <v>18587.5</v>
      </c>
    </row>
    <row r="9140" spans="1:7">
      <c r="A9140" s="71" t="s">
        <v>566</v>
      </c>
      <c r="B9140" s="66" t="s">
        <v>567</v>
      </c>
      <c r="C9140" s="66">
        <v>255045</v>
      </c>
      <c r="D9140" s="66">
        <v>31315</v>
      </c>
      <c r="E9140" s="67">
        <v>26797.73</v>
      </c>
      <c r="F9140" s="68">
        <v>10.507059538512801</v>
      </c>
      <c r="G9140" s="67">
        <v>18587.5</v>
      </c>
    </row>
    <row r="9141" spans="1:7">
      <c r="A9141" s="72">
        <v>1000</v>
      </c>
      <c r="B9141" s="66" t="s">
        <v>568</v>
      </c>
      <c r="C9141" s="66">
        <v>222439</v>
      </c>
      <c r="D9141" s="66">
        <v>22459</v>
      </c>
      <c r="E9141" s="67">
        <v>19501.07</v>
      </c>
      <c r="F9141" s="68">
        <v>8.7669293604089198</v>
      </c>
      <c r="G9141" s="67">
        <v>15350.45</v>
      </c>
    </row>
    <row r="9142" spans="1:7">
      <c r="A9142" s="72">
        <v>2000</v>
      </c>
      <c r="B9142" s="66" t="s">
        <v>569</v>
      </c>
      <c r="C9142" s="66">
        <v>32606</v>
      </c>
      <c r="D9142" s="66">
        <v>8856</v>
      </c>
      <c r="E9142" s="67">
        <v>7296.66</v>
      </c>
      <c r="F9142" s="68">
        <v>22.378273937312201</v>
      </c>
      <c r="G9142" s="67">
        <v>3237.05</v>
      </c>
    </row>
    <row r="9143" spans="1:7">
      <c r="A9143" s="65"/>
      <c r="B9143" s="66" t="s">
        <v>614</v>
      </c>
      <c r="C9143" s="66">
        <v>0</v>
      </c>
      <c r="D9143" s="66">
        <v>0</v>
      </c>
      <c r="E9143" s="67">
        <v>4517.2700000000004</v>
      </c>
      <c r="F9143" s="68">
        <v>0</v>
      </c>
      <c r="G9143" s="67">
        <v>2654.5</v>
      </c>
    </row>
    <row r="9144" spans="1:7">
      <c r="A9144" s="65" t="s">
        <v>615</v>
      </c>
      <c r="B9144" s="66" t="s">
        <v>616</v>
      </c>
      <c r="C9144" s="66">
        <v>0</v>
      </c>
      <c r="D9144" s="66">
        <v>0</v>
      </c>
      <c r="E9144" s="67">
        <v>-4517.2700000000004</v>
      </c>
      <c r="F9144" s="68">
        <v>0</v>
      </c>
      <c r="G9144" s="67">
        <v>-2654.5</v>
      </c>
    </row>
    <row r="9145" spans="1:7">
      <c r="A9145" s="70" t="s">
        <v>624</v>
      </c>
      <c r="B9145" s="66" t="s">
        <v>625</v>
      </c>
      <c r="C9145" s="66">
        <v>0</v>
      </c>
      <c r="D9145" s="66">
        <v>0</v>
      </c>
      <c r="E9145" s="67">
        <v>-4517.2700000000004</v>
      </c>
      <c r="F9145" s="68">
        <v>0</v>
      </c>
      <c r="G9145" s="67">
        <v>-2654.5</v>
      </c>
    </row>
    <row r="9146" spans="1:7" s="12" customFormat="1" ht="25.5">
      <c r="A9146" s="76" t="s">
        <v>651</v>
      </c>
      <c r="B9146" s="62" t="s">
        <v>652</v>
      </c>
      <c r="C9146" s="62"/>
      <c r="D9146" s="62"/>
      <c r="E9146" s="63"/>
      <c r="F9146" s="64"/>
      <c r="G9146" s="63"/>
    </row>
    <row r="9147" spans="1:7">
      <c r="A9147" s="65" t="s">
        <v>533</v>
      </c>
      <c r="B9147" s="66" t="s">
        <v>534</v>
      </c>
      <c r="C9147" s="66">
        <v>255045</v>
      </c>
      <c r="D9147" s="66">
        <v>31315</v>
      </c>
      <c r="E9147" s="67">
        <v>31315</v>
      </c>
      <c r="F9147" s="68">
        <v>12.2782254112019</v>
      </c>
      <c r="G9147" s="67">
        <v>21242</v>
      </c>
    </row>
    <row r="9148" spans="1:7">
      <c r="A9148" s="70" t="s">
        <v>559</v>
      </c>
      <c r="B9148" s="66" t="s">
        <v>22</v>
      </c>
      <c r="C9148" s="66">
        <v>255045</v>
      </c>
      <c r="D9148" s="66">
        <v>31315</v>
      </c>
      <c r="E9148" s="67">
        <v>31315</v>
      </c>
      <c r="F9148" s="68">
        <v>12.2782254112019</v>
      </c>
      <c r="G9148" s="67">
        <v>21242</v>
      </c>
    </row>
    <row r="9149" spans="1:7" ht="25.5">
      <c r="A9149" s="71">
        <v>21710</v>
      </c>
      <c r="B9149" s="66" t="s">
        <v>560</v>
      </c>
      <c r="C9149" s="66">
        <v>255045</v>
      </c>
      <c r="D9149" s="66">
        <v>31315</v>
      </c>
      <c r="E9149" s="67">
        <v>31315</v>
      </c>
      <c r="F9149" s="68">
        <v>12.2782254112019</v>
      </c>
      <c r="G9149" s="67">
        <v>21242</v>
      </c>
    </row>
    <row r="9150" spans="1:7">
      <c r="A9150" s="65" t="s">
        <v>562</v>
      </c>
      <c r="B9150" s="66" t="s">
        <v>563</v>
      </c>
      <c r="C9150" s="66">
        <v>255045</v>
      </c>
      <c r="D9150" s="66">
        <v>31315</v>
      </c>
      <c r="E9150" s="67">
        <v>26797.73</v>
      </c>
      <c r="F9150" s="68">
        <v>10.507059538512801</v>
      </c>
      <c r="G9150" s="67">
        <v>18587.5</v>
      </c>
    </row>
    <row r="9151" spans="1:7">
      <c r="A9151" s="70" t="s">
        <v>564</v>
      </c>
      <c r="B9151" s="66" t="s">
        <v>565</v>
      </c>
      <c r="C9151" s="66">
        <v>255045</v>
      </c>
      <c r="D9151" s="66">
        <v>31315</v>
      </c>
      <c r="E9151" s="67">
        <v>26797.73</v>
      </c>
      <c r="F9151" s="68">
        <v>10.507059538512801</v>
      </c>
      <c r="G9151" s="67">
        <v>18587.5</v>
      </c>
    </row>
    <row r="9152" spans="1:7">
      <c r="A9152" s="71" t="s">
        <v>566</v>
      </c>
      <c r="B9152" s="66" t="s">
        <v>567</v>
      </c>
      <c r="C9152" s="66">
        <v>255045</v>
      </c>
      <c r="D9152" s="66">
        <v>31315</v>
      </c>
      <c r="E9152" s="67">
        <v>26797.73</v>
      </c>
      <c r="F9152" s="68">
        <v>10.507059538512801</v>
      </c>
      <c r="G9152" s="67">
        <v>18587.5</v>
      </c>
    </row>
    <row r="9153" spans="1:7">
      <c r="A9153" s="72">
        <v>1000</v>
      </c>
      <c r="B9153" s="66" t="s">
        <v>568</v>
      </c>
      <c r="C9153" s="66">
        <v>222439</v>
      </c>
      <c r="D9153" s="66">
        <v>22459</v>
      </c>
      <c r="E9153" s="67">
        <v>19501.07</v>
      </c>
      <c r="F9153" s="68">
        <v>8.7669293604089198</v>
      </c>
      <c r="G9153" s="67">
        <v>15350.45</v>
      </c>
    </row>
    <row r="9154" spans="1:7">
      <c r="A9154" s="72">
        <v>2000</v>
      </c>
      <c r="B9154" s="66" t="s">
        <v>569</v>
      </c>
      <c r="C9154" s="66">
        <v>32606</v>
      </c>
      <c r="D9154" s="66">
        <v>8856</v>
      </c>
      <c r="E9154" s="67">
        <v>7296.66</v>
      </c>
      <c r="F9154" s="68">
        <v>22.378273937312201</v>
      </c>
      <c r="G9154" s="67">
        <v>3237.05</v>
      </c>
    </row>
    <row r="9155" spans="1:7">
      <c r="A9155" s="65"/>
      <c r="B9155" s="66" t="s">
        <v>614</v>
      </c>
      <c r="C9155" s="66">
        <v>0</v>
      </c>
      <c r="D9155" s="66">
        <v>0</v>
      </c>
      <c r="E9155" s="67">
        <v>4517.2700000000004</v>
      </c>
      <c r="F9155" s="68">
        <v>0</v>
      </c>
      <c r="G9155" s="67">
        <v>2654.5</v>
      </c>
    </row>
    <row r="9156" spans="1:7">
      <c r="A9156" s="65" t="s">
        <v>615</v>
      </c>
      <c r="B9156" s="66" t="s">
        <v>616</v>
      </c>
      <c r="C9156" s="66">
        <v>0</v>
      </c>
      <c r="D9156" s="66">
        <v>0</v>
      </c>
      <c r="E9156" s="67">
        <v>-4517.2700000000004</v>
      </c>
      <c r="F9156" s="68">
        <v>0</v>
      </c>
      <c r="G9156" s="67">
        <v>-2654.5</v>
      </c>
    </row>
    <row r="9157" spans="1:7">
      <c r="A9157" s="70" t="s">
        <v>624</v>
      </c>
      <c r="B9157" s="66" t="s">
        <v>625</v>
      </c>
      <c r="C9157" s="66">
        <v>0</v>
      </c>
      <c r="D9157" s="66">
        <v>0</v>
      </c>
      <c r="E9157" s="67">
        <v>-4517.2700000000004</v>
      </c>
      <c r="F9157" s="68">
        <v>0</v>
      </c>
      <c r="G9157" s="67">
        <v>-2654.5</v>
      </c>
    </row>
    <row r="9158" spans="1:7" s="12" customFormat="1" ht="25.5">
      <c r="A9158" s="75" t="s">
        <v>653</v>
      </c>
      <c r="B9158" s="62" t="s">
        <v>654</v>
      </c>
      <c r="C9158" s="62"/>
      <c r="D9158" s="62"/>
      <c r="E9158" s="63"/>
      <c r="F9158" s="64"/>
      <c r="G9158" s="63"/>
    </row>
    <row r="9159" spans="1:7">
      <c r="A9159" s="65" t="s">
        <v>533</v>
      </c>
      <c r="B9159" s="66" t="s">
        <v>534</v>
      </c>
      <c r="C9159" s="66">
        <v>3448547</v>
      </c>
      <c r="D9159" s="66">
        <v>54235</v>
      </c>
      <c r="E9159" s="67">
        <v>54235</v>
      </c>
      <c r="F9159" s="68">
        <v>1.5726913392799899</v>
      </c>
      <c r="G9159" s="67">
        <v>44218</v>
      </c>
    </row>
    <row r="9160" spans="1:7">
      <c r="A9160" s="70" t="s">
        <v>559</v>
      </c>
      <c r="B9160" s="66" t="s">
        <v>22</v>
      </c>
      <c r="C9160" s="66">
        <v>3448547</v>
      </c>
      <c r="D9160" s="66">
        <v>54235</v>
      </c>
      <c r="E9160" s="67">
        <v>54235</v>
      </c>
      <c r="F9160" s="68">
        <v>1.5726913392799899</v>
      </c>
      <c r="G9160" s="67">
        <v>44218</v>
      </c>
    </row>
    <row r="9161" spans="1:7" ht="25.5">
      <c r="A9161" s="71">
        <v>21710</v>
      </c>
      <c r="B9161" s="66" t="s">
        <v>560</v>
      </c>
      <c r="C9161" s="66">
        <v>3448547</v>
      </c>
      <c r="D9161" s="66">
        <v>54235</v>
      </c>
      <c r="E9161" s="67">
        <v>54235</v>
      </c>
      <c r="F9161" s="68">
        <v>1.5726913392799899</v>
      </c>
      <c r="G9161" s="67">
        <v>44218</v>
      </c>
    </row>
    <row r="9162" spans="1:7">
      <c r="A9162" s="65" t="s">
        <v>562</v>
      </c>
      <c r="B9162" s="66" t="s">
        <v>563</v>
      </c>
      <c r="C9162" s="66">
        <v>3448547</v>
      </c>
      <c r="D9162" s="66">
        <v>54235</v>
      </c>
      <c r="E9162" s="67">
        <v>25259.919999999998</v>
      </c>
      <c r="F9162" s="68">
        <v>0.73248008509091</v>
      </c>
      <c r="G9162" s="67">
        <v>19913.080000000002</v>
      </c>
    </row>
    <row r="9163" spans="1:7">
      <c r="A9163" s="70" t="s">
        <v>564</v>
      </c>
      <c r="B9163" s="66" t="s">
        <v>565</v>
      </c>
      <c r="C9163" s="66">
        <v>3448547</v>
      </c>
      <c r="D9163" s="66">
        <v>54235</v>
      </c>
      <c r="E9163" s="67">
        <v>25259.919999999998</v>
      </c>
      <c r="F9163" s="68">
        <v>0.73248008509091</v>
      </c>
      <c r="G9163" s="67">
        <v>19913.080000000002</v>
      </c>
    </row>
    <row r="9164" spans="1:7">
      <c r="A9164" s="71" t="s">
        <v>566</v>
      </c>
      <c r="B9164" s="66" t="s">
        <v>567</v>
      </c>
      <c r="C9164" s="66">
        <v>3448547</v>
      </c>
      <c r="D9164" s="66">
        <v>54235</v>
      </c>
      <c r="E9164" s="67">
        <v>25259.919999999998</v>
      </c>
      <c r="F9164" s="68">
        <v>0.73248008509091</v>
      </c>
      <c r="G9164" s="67">
        <v>19913.080000000002</v>
      </c>
    </row>
    <row r="9165" spans="1:7">
      <c r="A9165" s="72">
        <v>1000</v>
      </c>
      <c r="B9165" s="66" t="s">
        <v>568</v>
      </c>
      <c r="C9165" s="66">
        <v>654892</v>
      </c>
      <c r="D9165" s="66">
        <v>43080</v>
      </c>
      <c r="E9165" s="67">
        <v>23840.58</v>
      </c>
      <c r="F9165" s="68">
        <v>3.6403834525387402</v>
      </c>
      <c r="G9165" s="67">
        <v>18674.21</v>
      </c>
    </row>
    <row r="9166" spans="1:7">
      <c r="A9166" s="72">
        <v>2000</v>
      </c>
      <c r="B9166" s="66" t="s">
        <v>569</v>
      </c>
      <c r="C9166" s="66">
        <v>2793655</v>
      </c>
      <c r="D9166" s="66">
        <v>11155</v>
      </c>
      <c r="E9166" s="67">
        <v>1419.34</v>
      </c>
      <c r="F9166" s="68">
        <v>5.0805843957109999E-2</v>
      </c>
      <c r="G9166" s="67">
        <v>1238.8699999999999</v>
      </c>
    </row>
    <row r="9167" spans="1:7">
      <c r="A9167" s="65"/>
      <c r="B9167" s="66" t="s">
        <v>614</v>
      </c>
      <c r="C9167" s="66">
        <v>0</v>
      </c>
      <c r="D9167" s="66">
        <v>0</v>
      </c>
      <c r="E9167" s="67">
        <v>28975.08</v>
      </c>
      <c r="F9167" s="68">
        <v>0</v>
      </c>
      <c r="G9167" s="67">
        <v>24304.92</v>
      </c>
    </row>
    <row r="9168" spans="1:7">
      <c r="A9168" s="65" t="s">
        <v>615</v>
      </c>
      <c r="B9168" s="66" t="s">
        <v>616</v>
      </c>
      <c r="C9168" s="66">
        <v>0</v>
      </c>
      <c r="D9168" s="66">
        <v>0</v>
      </c>
      <c r="E9168" s="67">
        <v>-28975.08</v>
      </c>
      <c r="F9168" s="68">
        <v>0</v>
      </c>
      <c r="G9168" s="67">
        <v>-24304.92</v>
      </c>
    </row>
    <row r="9169" spans="1:7">
      <c r="A9169" s="70" t="s">
        <v>624</v>
      </c>
      <c r="B9169" s="66" t="s">
        <v>625</v>
      </c>
      <c r="C9169" s="66">
        <v>0</v>
      </c>
      <c r="D9169" s="66">
        <v>0</v>
      </c>
      <c r="E9169" s="67">
        <v>-28975.08</v>
      </c>
      <c r="F9169" s="68">
        <v>0</v>
      </c>
      <c r="G9169" s="67">
        <v>-24304.92</v>
      </c>
    </row>
    <row r="9170" spans="1:7" s="12" customFormat="1" ht="25.5">
      <c r="A9170" s="76" t="s">
        <v>679</v>
      </c>
      <c r="B9170" s="62" t="s">
        <v>1320</v>
      </c>
      <c r="C9170" s="62"/>
      <c r="D9170" s="62"/>
      <c r="E9170" s="63"/>
      <c r="F9170" s="64"/>
      <c r="G9170" s="63"/>
    </row>
    <row r="9171" spans="1:7">
      <c r="A9171" s="65" t="s">
        <v>533</v>
      </c>
      <c r="B9171" s="66" t="s">
        <v>534</v>
      </c>
      <c r="C9171" s="66">
        <v>3412443</v>
      </c>
      <c r="D9171" s="66">
        <v>44861</v>
      </c>
      <c r="E9171" s="67">
        <v>44861</v>
      </c>
      <c r="F9171" s="68">
        <v>1.3146300172632901</v>
      </c>
      <c r="G9171" s="67">
        <v>35277</v>
      </c>
    </row>
    <row r="9172" spans="1:7">
      <c r="A9172" s="70" t="s">
        <v>559</v>
      </c>
      <c r="B9172" s="66" t="s">
        <v>22</v>
      </c>
      <c r="C9172" s="66">
        <v>3412443</v>
      </c>
      <c r="D9172" s="66">
        <v>44861</v>
      </c>
      <c r="E9172" s="67">
        <v>44861</v>
      </c>
      <c r="F9172" s="68">
        <v>1.3146300172632901</v>
      </c>
      <c r="G9172" s="67">
        <v>35277</v>
      </c>
    </row>
    <row r="9173" spans="1:7" ht="25.5">
      <c r="A9173" s="71">
        <v>21710</v>
      </c>
      <c r="B9173" s="66" t="s">
        <v>560</v>
      </c>
      <c r="C9173" s="66">
        <v>3412443</v>
      </c>
      <c r="D9173" s="66">
        <v>44861</v>
      </c>
      <c r="E9173" s="67">
        <v>44861</v>
      </c>
      <c r="F9173" s="68">
        <v>1.3146300172632901</v>
      </c>
      <c r="G9173" s="67">
        <v>35277</v>
      </c>
    </row>
    <row r="9174" spans="1:7">
      <c r="A9174" s="65" t="s">
        <v>562</v>
      </c>
      <c r="B9174" s="66" t="s">
        <v>563</v>
      </c>
      <c r="C9174" s="66">
        <v>3412443</v>
      </c>
      <c r="D9174" s="66">
        <v>44861</v>
      </c>
      <c r="E9174" s="67">
        <v>23616.53</v>
      </c>
      <c r="F9174" s="68">
        <v>0.69207104704752997</v>
      </c>
      <c r="G9174" s="67">
        <v>18450.16</v>
      </c>
    </row>
    <row r="9175" spans="1:7">
      <c r="A9175" s="70" t="s">
        <v>564</v>
      </c>
      <c r="B9175" s="66" t="s">
        <v>565</v>
      </c>
      <c r="C9175" s="66">
        <v>3412443</v>
      </c>
      <c r="D9175" s="66">
        <v>44861</v>
      </c>
      <c r="E9175" s="67">
        <v>23616.53</v>
      </c>
      <c r="F9175" s="68">
        <v>0.69207104704752997</v>
      </c>
      <c r="G9175" s="67">
        <v>18450.16</v>
      </c>
    </row>
    <row r="9176" spans="1:7">
      <c r="A9176" s="71" t="s">
        <v>566</v>
      </c>
      <c r="B9176" s="66" t="s">
        <v>567</v>
      </c>
      <c r="C9176" s="66">
        <v>3412443</v>
      </c>
      <c r="D9176" s="66">
        <v>44861</v>
      </c>
      <c r="E9176" s="67">
        <v>23616.53</v>
      </c>
      <c r="F9176" s="68">
        <v>0.69207104704752997</v>
      </c>
      <c r="G9176" s="67">
        <v>18450.16</v>
      </c>
    </row>
    <row r="9177" spans="1:7">
      <c r="A9177" s="72">
        <v>1000</v>
      </c>
      <c r="B9177" s="66" t="s">
        <v>568</v>
      </c>
      <c r="C9177" s="66">
        <v>639950</v>
      </c>
      <c r="D9177" s="66">
        <v>41731</v>
      </c>
      <c r="E9177" s="67">
        <v>22658.81</v>
      </c>
      <c r="F9177" s="68">
        <v>3.5407156809125699</v>
      </c>
      <c r="G9177" s="67">
        <v>17492.439999999999</v>
      </c>
    </row>
    <row r="9178" spans="1:7">
      <c r="A9178" s="72">
        <v>2000</v>
      </c>
      <c r="B9178" s="66" t="s">
        <v>569</v>
      </c>
      <c r="C9178" s="66">
        <v>2772493</v>
      </c>
      <c r="D9178" s="66">
        <v>3130</v>
      </c>
      <c r="E9178" s="67">
        <v>957.72</v>
      </c>
      <c r="F9178" s="68">
        <v>3.4543639965909999E-2</v>
      </c>
      <c r="G9178" s="67">
        <v>957.72</v>
      </c>
    </row>
    <row r="9179" spans="1:7">
      <c r="A9179" s="65"/>
      <c r="B9179" s="66" t="s">
        <v>614</v>
      </c>
      <c r="C9179" s="66">
        <v>0</v>
      </c>
      <c r="D9179" s="66">
        <v>0</v>
      </c>
      <c r="E9179" s="67">
        <v>21244.47</v>
      </c>
      <c r="F9179" s="68">
        <v>0</v>
      </c>
      <c r="G9179" s="67">
        <v>16826.84</v>
      </c>
    </row>
    <row r="9180" spans="1:7">
      <c r="A9180" s="65" t="s">
        <v>615</v>
      </c>
      <c r="B9180" s="66" t="s">
        <v>616</v>
      </c>
      <c r="C9180" s="66">
        <v>0</v>
      </c>
      <c r="D9180" s="66">
        <v>0</v>
      </c>
      <c r="E9180" s="67">
        <v>-21244.47</v>
      </c>
      <c r="F9180" s="68">
        <v>0</v>
      </c>
      <c r="G9180" s="67">
        <v>-16826.84</v>
      </c>
    </row>
    <row r="9181" spans="1:7">
      <c r="A9181" s="70" t="s">
        <v>624</v>
      </c>
      <c r="B9181" s="66" t="s">
        <v>625</v>
      </c>
      <c r="C9181" s="66">
        <v>0</v>
      </c>
      <c r="D9181" s="66">
        <v>0</v>
      </c>
      <c r="E9181" s="67">
        <v>-21244.47</v>
      </c>
      <c r="F9181" s="68">
        <v>0</v>
      </c>
      <c r="G9181" s="67">
        <v>-16826.84</v>
      </c>
    </row>
    <row r="9182" spans="1:7" s="12" customFormat="1" ht="25.5">
      <c r="A9182" s="76" t="s">
        <v>657</v>
      </c>
      <c r="B9182" s="62" t="s">
        <v>658</v>
      </c>
      <c r="C9182" s="62"/>
      <c r="D9182" s="62"/>
      <c r="E9182" s="63"/>
      <c r="F9182" s="64"/>
      <c r="G9182" s="63"/>
    </row>
    <row r="9183" spans="1:7">
      <c r="A9183" s="65" t="s">
        <v>533</v>
      </c>
      <c r="B9183" s="66" t="s">
        <v>534</v>
      </c>
      <c r="C9183" s="66">
        <v>36104</v>
      </c>
      <c r="D9183" s="66">
        <v>9374</v>
      </c>
      <c r="E9183" s="67">
        <v>9374</v>
      </c>
      <c r="F9183" s="68">
        <v>25.963882118324801</v>
      </c>
      <c r="G9183" s="67">
        <v>8941</v>
      </c>
    </row>
    <row r="9184" spans="1:7">
      <c r="A9184" s="70" t="s">
        <v>559</v>
      </c>
      <c r="B9184" s="66" t="s">
        <v>22</v>
      </c>
      <c r="C9184" s="66">
        <v>36104</v>
      </c>
      <c r="D9184" s="66">
        <v>9374</v>
      </c>
      <c r="E9184" s="67">
        <v>9374</v>
      </c>
      <c r="F9184" s="68">
        <v>25.963882118324801</v>
      </c>
      <c r="G9184" s="67">
        <v>8941</v>
      </c>
    </row>
    <row r="9185" spans="1:7" ht="25.5">
      <c r="A9185" s="71">
        <v>21710</v>
      </c>
      <c r="B9185" s="66" t="s">
        <v>560</v>
      </c>
      <c r="C9185" s="66">
        <v>36104</v>
      </c>
      <c r="D9185" s="66">
        <v>9374</v>
      </c>
      <c r="E9185" s="67">
        <v>9374</v>
      </c>
      <c r="F9185" s="68">
        <v>25.963882118324801</v>
      </c>
      <c r="G9185" s="67">
        <v>8941</v>
      </c>
    </row>
    <row r="9186" spans="1:7">
      <c r="A9186" s="65" t="s">
        <v>562</v>
      </c>
      <c r="B9186" s="66" t="s">
        <v>563</v>
      </c>
      <c r="C9186" s="66">
        <v>36104</v>
      </c>
      <c r="D9186" s="66">
        <v>9374</v>
      </c>
      <c r="E9186" s="67">
        <v>1643.39</v>
      </c>
      <c r="F9186" s="68">
        <v>4.5518225127409702</v>
      </c>
      <c r="G9186" s="67">
        <v>1462.92</v>
      </c>
    </row>
    <row r="9187" spans="1:7">
      <c r="A9187" s="70" t="s">
        <v>564</v>
      </c>
      <c r="B9187" s="66" t="s">
        <v>565</v>
      </c>
      <c r="C9187" s="66">
        <v>36104</v>
      </c>
      <c r="D9187" s="66">
        <v>9374</v>
      </c>
      <c r="E9187" s="67">
        <v>1643.39</v>
      </c>
      <c r="F9187" s="68">
        <v>4.5518225127409702</v>
      </c>
      <c r="G9187" s="67">
        <v>1462.92</v>
      </c>
    </row>
    <row r="9188" spans="1:7">
      <c r="A9188" s="71" t="s">
        <v>566</v>
      </c>
      <c r="B9188" s="66" t="s">
        <v>567</v>
      </c>
      <c r="C9188" s="66">
        <v>36104</v>
      </c>
      <c r="D9188" s="66">
        <v>9374</v>
      </c>
      <c r="E9188" s="67">
        <v>1643.39</v>
      </c>
      <c r="F9188" s="68">
        <v>4.5518225127409702</v>
      </c>
      <c r="G9188" s="67">
        <v>1462.92</v>
      </c>
    </row>
    <row r="9189" spans="1:7">
      <c r="A9189" s="72">
        <v>1000</v>
      </c>
      <c r="B9189" s="66" t="s">
        <v>568</v>
      </c>
      <c r="C9189" s="66">
        <v>14942</v>
      </c>
      <c r="D9189" s="66">
        <v>1349</v>
      </c>
      <c r="E9189" s="67">
        <v>1181.77</v>
      </c>
      <c r="F9189" s="68">
        <v>7.9090483201713297</v>
      </c>
      <c r="G9189" s="67">
        <v>1181.77</v>
      </c>
    </row>
    <row r="9190" spans="1:7">
      <c r="A9190" s="72">
        <v>2000</v>
      </c>
      <c r="B9190" s="66" t="s">
        <v>569</v>
      </c>
      <c r="C9190" s="66">
        <v>21162</v>
      </c>
      <c r="D9190" s="66">
        <v>8025</v>
      </c>
      <c r="E9190" s="67">
        <v>461.62</v>
      </c>
      <c r="F9190" s="68">
        <v>2.18136282014932</v>
      </c>
      <c r="G9190" s="67">
        <v>281.14999999999998</v>
      </c>
    </row>
    <row r="9191" spans="1:7">
      <c r="A9191" s="65"/>
      <c r="B9191" s="66" t="s">
        <v>614</v>
      </c>
      <c r="C9191" s="66">
        <v>0</v>
      </c>
      <c r="D9191" s="66">
        <v>0</v>
      </c>
      <c r="E9191" s="67">
        <v>7730.61</v>
      </c>
      <c r="F9191" s="68">
        <v>0</v>
      </c>
      <c r="G9191" s="67">
        <v>7478.08</v>
      </c>
    </row>
    <row r="9192" spans="1:7">
      <c r="A9192" s="65" t="s">
        <v>615</v>
      </c>
      <c r="B9192" s="66" t="s">
        <v>616</v>
      </c>
      <c r="C9192" s="66">
        <v>0</v>
      </c>
      <c r="D9192" s="66">
        <v>0</v>
      </c>
      <c r="E9192" s="67">
        <v>-7730.61</v>
      </c>
      <c r="F9192" s="68">
        <v>0</v>
      </c>
      <c r="G9192" s="67">
        <v>-7478.08</v>
      </c>
    </row>
    <row r="9193" spans="1:7">
      <c r="A9193" s="70" t="s">
        <v>624</v>
      </c>
      <c r="B9193" s="66" t="s">
        <v>625</v>
      </c>
      <c r="C9193" s="66">
        <v>0</v>
      </c>
      <c r="D9193" s="66">
        <v>0</v>
      </c>
      <c r="E9193" s="67">
        <v>-7730.61</v>
      </c>
      <c r="F9193" s="68">
        <v>0</v>
      </c>
      <c r="G9193" s="67">
        <v>-7478.08</v>
      </c>
    </row>
    <row r="9194" spans="1:7" s="12" customFormat="1" ht="25.5">
      <c r="A9194" s="75" t="s">
        <v>659</v>
      </c>
      <c r="B9194" s="62" t="s">
        <v>660</v>
      </c>
      <c r="C9194" s="62"/>
      <c r="D9194" s="62"/>
      <c r="E9194" s="63"/>
      <c r="F9194" s="64"/>
      <c r="G9194" s="63"/>
    </row>
    <row r="9195" spans="1:7">
      <c r="A9195" s="65" t="s">
        <v>533</v>
      </c>
      <c r="B9195" s="66" t="s">
        <v>534</v>
      </c>
      <c r="C9195" s="66">
        <v>199041</v>
      </c>
      <c r="D9195" s="66">
        <v>50109</v>
      </c>
      <c r="E9195" s="67">
        <v>11313</v>
      </c>
      <c r="F9195" s="68">
        <v>5.68375359850483</v>
      </c>
      <c r="G9195" s="67">
        <v>4161</v>
      </c>
    </row>
    <row r="9196" spans="1:7">
      <c r="A9196" s="70" t="s">
        <v>537</v>
      </c>
      <c r="B9196" s="66" t="s">
        <v>20</v>
      </c>
      <c r="C9196" s="66">
        <v>93448</v>
      </c>
      <c r="D9196" s="66">
        <v>7432</v>
      </c>
      <c r="E9196" s="67">
        <v>0</v>
      </c>
      <c r="F9196" s="68">
        <v>0</v>
      </c>
      <c r="G9196" s="67">
        <v>0</v>
      </c>
    </row>
    <row r="9197" spans="1:7">
      <c r="A9197" s="70" t="s">
        <v>539</v>
      </c>
      <c r="B9197" s="66" t="s">
        <v>21</v>
      </c>
      <c r="C9197" s="66">
        <v>31364</v>
      </c>
      <c r="D9197" s="66">
        <v>31364</v>
      </c>
      <c r="E9197" s="67">
        <v>0</v>
      </c>
      <c r="F9197" s="68">
        <v>0</v>
      </c>
      <c r="G9197" s="67">
        <v>0</v>
      </c>
    </row>
    <row r="9198" spans="1:7">
      <c r="A9198" s="71" t="s">
        <v>540</v>
      </c>
      <c r="B9198" s="66" t="s">
        <v>541</v>
      </c>
      <c r="C9198" s="66">
        <v>31364</v>
      </c>
      <c r="D9198" s="66">
        <v>31364</v>
      </c>
      <c r="E9198" s="67">
        <v>0</v>
      </c>
      <c r="F9198" s="68">
        <v>0</v>
      </c>
      <c r="G9198" s="67">
        <v>0</v>
      </c>
    </row>
    <row r="9199" spans="1:7">
      <c r="A9199" s="72">
        <v>18100</v>
      </c>
      <c r="B9199" s="66" t="s">
        <v>542</v>
      </c>
      <c r="C9199" s="66">
        <v>31364</v>
      </c>
      <c r="D9199" s="66">
        <v>31364</v>
      </c>
      <c r="E9199" s="67">
        <v>0</v>
      </c>
      <c r="F9199" s="68">
        <v>0</v>
      </c>
      <c r="G9199" s="67">
        <v>0</v>
      </c>
    </row>
    <row r="9200" spans="1:7" ht="25.5">
      <c r="A9200" s="73">
        <v>18130</v>
      </c>
      <c r="B9200" s="66" t="s">
        <v>543</v>
      </c>
      <c r="C9200" s="66">
        <v>31364</v>
      </c>
      <c r="D9200" s="66">
        <v>31364</v>
      </c>
      <c r="E9200" s="67">
        <v>0</v>
      </c>
      <c r="F9200" s="68">
        <v>0</v>
      </c>
      <c r="G9200" s="67">
        <v>0</v>
      </c>
    </row>
    <row r="9201" spans="1:7" ht="25.5">
      <c r="A9201" s="74">
        <v>18132</v>
      </c>
      <c r="B9201" s="66" t="s">
        <v>545</v>
      </c>
      <c r="C9201" s="66">
        <v>31364</v>
      </c>
      <c r="D9201" s="66">
        <v>31364</v>
      </c>
      <c r="E9201" s="67">
        <v>0</v>
      </c>
      <c r="F9201" s="68">
        <v>0</v>
      </c>
      <c r="G9201" s="67">
        <v>0</v>
      </c>
    </row>
    <row r="9202" spans="1:7">
      <c r="A9202" s="70" t="s">
        <v>559</v>
      </c>
      <c r="B9202" s="66" t="s">
        <v>22</v>
      </c>
      <c r="C9202" s="66">
        <v>74229</v>
      </c>
      <c r="D9202" s="66">
        <v>11313</v>
      </c>
      <c r="E9202" s="67">
        <v>11313</v>
      </c>
      <c r="F9202" s="68">
        <v>15.240674130057</v>
      </c>
      <c r="G9202" s="67">
        <v>4161</v>
      </c>
    </row>
    <row r="9203" spans="1:7" ht="25.5">
      <c r="A9203" s="71">
        <v>21710</v>
      </c>
      <c r="B9203" s="66" t="s">
        <v>560</v>
      </c>
      <c r="C9203" s="66">
        <v>74229</v>
      </c>
      <c r="D9203" s="66">
        <v>11313</v>
      </c>
      <c r="E9203" s="67">
        <v>11313</v>
      </c>
      <c r="F9203" s="68">
        <v>15.240674130057</v>
      </c>
      <c r="G9203" s="67">
        <v>4161</v>
      </c>
    </row>
    <row r="9204" spans="1:7">
      <c r="A9204" s="65" t="s">
        <v>562</v>
      </c>
      <c r="B9204" s="66" t="s">
        <v>563</v>
      </c>
      <c r="C9204" s="66">
        <v>199041</v>
      </c>
      <c r="D9204" s="66">
        <v>26745</v>
      </c>
      <c r="E9204" s="67">
        <v>9397.1</v>
      </c>
      <c r="F9204" s="68">
        <v>4.7211880969247497</v>
      </c>
      <c r="G9204" s="67">
        <v>6035.08</v>
      </c>
    </row>
    <row r="9205" spans="1:7">
      <c r="A9205" s="70" t="s">
        <v>564</v>
      </c>
      <c r="B9205" s="66" t="s">
        <v>565</v>
      </c>
      <c r="C9205" s="66">
        <v>199041</v>
      </c>
      <c r="D9205" s="66">
        <v>26745</v>
      </c>
      <c r="E9205" s="67">
        <v>9397.1</v>
      </c>
      <c r="F9205" s="68">
        <v>4.7211880969247497</v>
      </c>
      <c r="G9205" s="67">
        <v>6035.08</v>
      </c>
    </row>
    <row r="9206" spans="1:7">
      <c r="A9206" s="71" t="s">
        <v>566</v>
      </c>
      <c r="B9206" s="66" t="s">
        <v>567</v>
      </c>
      <c r="C9206" s="66">
        <v>186683</v>
      </c>
      <c r="D9206" s="66">
        <v>26745</v>
      </c>
      <c r="E9206" s="67">
        <v>9397.1</v>
      </c>
      <c r="F9206" s="68">
        <v>5.0337202637626399</v>
      </c>
      <c r="G9206" s="67">
        <v>6035.08</v>
      </c>
    </row>
    <row r="9207" spans="1:7">
      <c r="A9207" s="72">
        <v>1000</v>
      </c>
      <c r="B9207" s="66" t="s">
        <v>568</v>
      </c>
      <c r="C9207" s="66">
        <v>54095</v>
      </c>
      <c r="D9207" s="66">
        <v>9968</v>
      </c>
      <c r="E9207" s="67">
        <v>7052.13</v>
      </c>
      <c r="F9207" s="68">
        <v>13.0365653017839</v>
      </c>
      <c r="G9207" s="67">
        <v>3913.58</v>
      </c>
    </row>
    <row r="9208" spans="1:7">
      <c r="A9208" s="72">
        <v>2000</v>
      </c>
      <c r="B9208" s="66" t="s">
        <v>569</v>
      </c>
      <c r="C9208" s="66">
        <v>132588</v>
      </c>
      <c r="D9208" s="66">
        <v>16777</v>
      </c>
      <c r="E9208" s="67">
        <v>2344.9699999999998</v>
      </c>
      <c r="F9208" s="68">
        <v>1.7686140525537799</v>
      </c>
      <c r="G9208" s="67">
        <v>2121.5</v>
      </c>
    </row>
    <row r="9209" spans="1:7" ht="25.5">
      <c r="A9209" s="71" t="s">
        <v>576</v>
      </c>
      <c r="B9209" s="66" t="s">
        <v>577</v>
      </c>
      <c r="C9209" s="66">
        <v>12358</v>
      </c>
      <c r="D9209" s="66">
        <v>0</v>
      </c>
      <c r="E9209" s="67">
        <v>0</v>
      </c>
      <c r="F9209" s="68">
        <v>0</v>
      </c>
      <c r="G9209" s="67">
        <v>0</v>
      </c>
    </row>
    <row r="9210" spans="1:7">
      <c r="A9210" s="72">
        <v>7700</v>
      </c>
      <c r="B9210" s="66" t="s">
        <v>579</v>
      </c>
      <c r="C9210" s="66">
        <v>12358</v>
      </c>
      <c r="D9210" s="66">
        <v>0</v>
      </c>
      <c r="E9210" s="67">
        <v>0</v>
      </c>
      <c r="F9210" s="68">
        <v>0</v>
      </c>
      <c r="G9210" s="67">
        <v>0</v>
      </c>
    </row>
    <row r="9211" spans="1:7">
      <c r="A9211" s="65"/>
      <c r="B9211" s="66" t="s">
        <v>614</v>
      </c>
      <c r="C9211" s="66">
        <v>0</v>
      </c>
      <c r="D9211" s="66">
        <v>23364</v>
      </c>
      <c r="E9211" s="67">
        <v>1915.9</v>
      </c>
      <c r="F9211" s="68">
        <v>0</v>
      </c>
      <c r="G9211" s="67">
        <v>-1874.08</v>
      </c>
    </row>
    <row r="9212" spans="1:7">
      <c r="A9212" s="65" t="s">
        <v>615</v>
      </c>
      <c r="B9212" s="66" t="s">
        <v>616</v>
      </c>
      <c r="C9212" s="66">
        <v>0</v>
      </c>
      <c r="D9212" s="66">
        <v>-23364</v>
      </c>
      <c r="E9212" s="67">
        <v>-1915.9</v>
      </c>
      <c r="F9212" s="68">
        <v>0</v>
      </c>
      <c r="G9212" s="67">
        <v>1874.08</v>
      </c>
    </row>
    <row r="9213" spans="1:7">
      <c r="A9213" s="70" t="s">
        <v>624</v>
      </c>
      <c r="B9213" s="66" t="s">
        <v>625</v>
      </c>
      <c r="C9213" s="66">
        <v>0</v>
      </c>
      <c r="D9213" s="66">
        <v>-23364</v>
      </c>
      <c r="E9213" s="67">
        <v>-1915.9</v>
      </c>
      <c r="F9213" s="68">
        <v>0</v>
      </c>
      <c r="G9213" s="67">
        <v>1874.08</v>
      </c>
    </row>
    <row r="9214" spans="1:7" ht="38.25">
      <c r="A9214" s="71" t="s">
        <v>628</v>
      </c>
      <c r="B9214" s="66" t="s">
        <v>629</v>
      </c>
      <c r="C9214" s="66">
        <v>0</v>
      </c>
      <c r="D9214" s="66">
        <v>-23364</v>
      </c>
      <c r="E9214" s="67">
        <v>0</v>
      </c>
      <c r="F9214" s="68">
        <v>0</v>
      </c>
      <c r="G9214" s="67">
        <v>0</v>
      </c>
    </row>
    <row r="9215" spans="1:7" s="12" customFormat="1" ht="25.5">
      <c r="A9215" s="76" t="s">
        <v>715</v>
      </c>
      <c r="B9215" s="62" t="s">
        <v>1321</v>
      </c>
      <c r="C9215" s="62"/>
      <c r="D9215" s="62"/>
      <c r="E9215" s="63"/>
      <c r="F9215" s="64"/>
      <c r="G9215" s="63"/>
    </row>
    <row r="9216" spans="1:7">
      <c r="A9216" s="65" t="s">
        <v>533</v>
      </c>
      <c r="B9216" s="66" t="s">
        <v>534</v>
      </c>
      <c r="C9216" s="66">
        <v>145520</v>
      </c>
      <c r="D9216" s="66">
        <v>10000</v>
      </c>
      <c r="E9216" s="67">
        <v>10000</v>
      </c>
      <c r="F9216" s="68">
        <v>6.8719076415613003</v>
      </c>
      <c r="G9216" s="67">
        <v>4000</v>
      </c>
    </row>
    <row r="9217" spans="1:7">
      <c r="A9217" s="70" t="s">
        <v>537</v>
      </c>
      <c r="B9217" s="66" t="s">
        <v>20</v>
      </c>
      <c r="C9217" s="66">
        <v>72760</v>
      </c>
      <c r="D9217" s="66">
        <v>0</v>
      </c>
      <c r="E9217" s="67">
        <v>0</v>
      </c>
      <c r="F9217" s="68">
        <v>0</v>
      </c>
      <c r="G9217" s="67">
        <v>0</v>
      </c>
    </row>
    <row r="9218" spans="1:7">
      <c r="A9218" s="70" t="s">
        <v>559</v>
      </c>
      <c r="B9218" s="66" t="s">
        <v>22</v>
      </c>
      <c r="C9218" s="66">
        <v>72760</v>
      </c>
      <c r="D9218" s="66">
        <v>10000</v>
      </c>
      <c r="E9218" s="67">
        <v>10000</v>
      </c>
      <c r="F9218" s="68">
        <v>13.743815283122601</v>
      </c>
      <c r="G9218" s="67">
        <v>4000</v>
      </c>
    </row>
    <row r="9219" spans="1:7" ht="25.5">
      <c r="A9219" s="71">
        <v>21710</v>
      </c>
      <c r="B9219" s="66" t="s">
        <v>560</v>
      </c>
      <c r="C9219" s="66">
        <v>72760</v>
      </c>
      <c r="D9219" s="66">
        <v>10000</v>
      </c>
      <c r="E9219" s="67">
        <v>10000</v>
      </c>
      <c r="F9219" s="68">
        <v>13.743815283122601</v>
      </c>
      <c r="G9219" s="67">
        <v>4000</v>
      </c>
    </row>
    <row r="9220" spans="1:7">
      <c r="A9220" s="65" t="s">
        <v>562</v>
      </c>
      <c r="B9220" s="66" t="s">
        <v>563</v>
      </c>
      <c r="C9220" s="66">
        <v>145520</v>
      </c>
      <c r="D9220" s="66">
        <v>10000</v>
      </c>
      <c r="E9220" s="67">
        <v>8190.1</v>
      </c>
      <c r="F9220" s="68">
        <v>5.6281610775151201</v>
      </c>
      <c r="G9220" s="67">
        <v>5195.8599999999997</v>
      </c>
    </row>
    <row r="9221" spans="1:7">
      <c r="A9221" s="70" t="s">
        <v>564</v>
      </c>
      <c r="B9221" s="66" t="s">
        <v>565</v>
      </c>
      <c r="C9221" s="66">
        <v>145520</v>
      </c>
      <c r="D9221" s="66">
        <v>10000</v>
      </c>
      <c r="E9221" s="67">
        <v>8190.1</v>
      </c>
      <c r="F9221" s="68">
        <v>5.6281610775151201</v>
      </c>
      <c r="G9221" s="67">
        <v>5195.8599999999997</v>
      </c>
    </row>
    <row r="9222" spans="1:7">
      <c r="A9222" s="71" t="s">
        <v>566</v>
      </c>
      <c r="B9222" s="66" t="s">
        <v>567</v>
      </c>
      <c r="C9222" s="66">
        <v>145520</v>
      </c>
      <c r="D9222" s="66">
        <v>10000</v>
      </c>
      <c r="E9222" s="67">
        <v>8190.1</v>
      </c>
      <c r="F9222" s="68">
        <v>5.6281610775151201</v>
      </c>
      <c r="G9222" s="67">
        <v>5195.8599999999997</v>
      </c>
    </row>
    <row r="9223" spans="1:7">
      <c r="A9223" s="72">
        <v>1000</v>
      </c>
      <c r="B9223" s="66" t="s">
        <v>568</v>
      </c>
      <c r="C9223" s="66">
        <v>51166</v>
      </c>
      <c r="D9223" s="66">
        <v>8000</v>
      </c>
      <c r="E9223" s="67">
        <v>6760.66</v>
      </c>
      <c r="F9223" s="68">
        <v>13.213188445452101</v>
      </c>
      <c r="G9223" s="67">
        <v>3766.42</v>
      </c>
    </row>
    <row r="9224" spans="1:7">
      <c r="A9224" s="72">
        <v>2000</v>
      </c>
      <c r="B9224" s="66" t="s">
        <v>569</v>
      </c>
      <c r="C9224" s="66">
        <v>94354</v>
      </c>
      <c r="D9224" s="66">
        <v>2000</v>
      </c>
      <c r="E9224" s="67">
        <v>1429.44</v>
      </c>
      <c r="F9224" s="68">
        <v>1.5149755177311</v>
      </c>
      <c r="G9224" s="67">
        <v>1429.44</v>
      </c>
    </row>
    <row r="9225" spans="1:7">
      <c r="A9225" s="65"/>
      <c r="B9225" s="66" t="s">
        <v>614</v>
      </c>
      <c r="C9225" s="66">
        <v>0</v>
      </c>
      <c r="D9225" s="66">
        <v>0</v>
      </c>
      <c r="E9225" s="67">
        <v>1809.9</v>
      </c>
      <c r="F9225" s="68">
        <v>0</v>
      </c>
      <c r="G9225" s="67">
        <v>-1195.8599999999999</v>
      </c>
    </row>
    <row r="9226" spans="1:7">
      <c r="A9226" s="65" t="s">
        <v>615</v>
      </c>
      <c r="B9226" s="66" t="s">
        <v>616</v>
      </c>
      <c r="C9226" s="66">
        <v>0</v>
      </c>
      <c r="D9226" s="66">
        <v>0</v>
      </c>
      <c r="E9226" s="67">
        <v>-1809.9</v>
      </c>
      <c r="F9226" s="68">
        <v>0</v>
      </c>
      <c r="G9226" s="67">
        <v>1195.8599999999999</v>
      </c>
    </row>
    <row r="9227" spans="1:7">
      <c r="A9227" s="70" t="s">
        <v>624</v>
      </c>
      <c r="B9227" s="66" t="s">
        <v>625</v>
      </c>
      <c r="C9227" s="66">
        <v>0</v>
      </c>
      <c r="D9227" s="66">
        <v>0</v>
      </c>
      <c r="E9227" s="67">
        <v>-1809.9</v>
      </c>
      <c r="F9227" s="68">
        <v>0</v>
      </c>
      <c r="G9227" s="67">
        <v>1195.8599999999999</v>
      </c>
    </row>
    <row r="9228" spans="1:7" s="12" customFormat="1" ht="38.25">
      <c r="A9228" s="76" t="s">
        <v>815</v>
      </c>
      <c r="B9228" s="62" t="s">
        <v>662</v>
      </c>
      <c r="C9228" s="62"/>
      <c r="D9228" s="62"/>
      <c r="E9228" s="63"/>
      <c r="F9228" s="64"/>
      <c r="G9228" s="63"/>
    </row>
    <row r="9229" spans="1:7">
      <c r="A9229" s="65" t="s">
        <v>533</v>
      </c>
      <c r="B9229" s="66" t="s">
        <v>534</v>
      </c>
      <c r="C9229" s="66">
        <v>31364</v>
      </c>
      <c r="D9229" s="66">
        <v>31364</v>
      </c>
      <c r="E9229" s="67">
        <v>0</v>
      </c>
      <c r="F9229" s="68">
        <v>0</v>
      </c>
      <c r="G9229" s="67">
        <v>0</v>
      </c>
    </row>
    <row r="9230" spans="1:7">
      <c r="A9230" s="70" t="s">
        <v>539</v>
      </c>
      <c r="B9230" s="66" t="s">
        <v>21</v>
      </c>
      <c r="C9230" s="66">
        <v>31364</v>
      </c>
      <c r="D9230" s="66">
        <v>31364</v>
      </c>
      <c r="E9230" s="67">
        <v>0</v>
      </c>
      <c r="F9230" s="68">
        <v>0</v>
      </c>
      <c r="G9230" s="67">
        <v>0</v>
      </c>
    </row>
    <row r="9231" spans="1:7">
      <c r="A9231" s="71" t="s">
        <v>540</v>
      </c>
      <c r="B9231" s="66" t="s">
        <v>541</v>
      </c>
      <c r="C9231" s="66">
        <v>31364</v>
      </c>
      <c r="D9231" s="66">
        <v>31364</v>
      </c>
      <c r="E9231" s="67">
        <v>0</v>
      </c>
      <c r="F9231" s="68">
        <v>0</v>
      </c>
      <c r="G9231" s="67">
        <v>0</v>
      </c>
    </row>
    <row r="9232" spans="1:7">
      <c r="A9232" s="72">
        <v>18100</v>
      </c>
      <c r="B9232" s="66" t="s">
        <v>542</v>
      </c>
      <c r="C9232" s="66">
        <v>31364</v>
      </c>
      <c r="D9232" s="66">
        <v>31364</v>
      </c>
      <c r="E9232" s="67">
        <v>0</v>
      </c>
      <c r="F9232" s="68">
        <v>0</v>
      </c>
      <c r="G9232" s="67">
        <v>0</v>
      </c>
    </row>
    <row r="9233" spans="1:7" ht="25.5">
      <c r="A9233" s="73">
        <v>18130</v>
      </c>
      <c r="B9233" s="66" t="s">
        <v>543</v>
      </c>
      <c r="C9233" s="66">
        <v>31364</v>
      </c>
      <c r="D9233" s="66">
        <v>31364</v>
      </c>
      <c r="E9233" s="67">
        <v>0</v>
      </c>
      <c r="F9233" s="68">
        <v>0</v>
      </c>
      <c r="G9233" s="67">
        <v>0</v>
      </c>
    </row>
    <row r="9234" spans="1:7" ht="25.5">
      <c r="A9234" s="74">
        <v>18132</v>
      </c>
      <c r="B9234" s="66" t="s">
        <v>545</v>
      </c>
      <c r="C9234" s="66">
        <v>31364</v>
      </c>
      <c r="D9234" s="66">
        <v>31364</v>
      </c>
      <c r="E9234" s="67">
        <v>0</v>
      </c>
      <c r="F9234" s="68">
        <v>0</v>
      </c>
      <c r="G9234" s="67">
        <v>0</v>
      </c>
    </row>
    <row r="9235" spans="1:7">
      <c r="A9235" s="65" t="s">
        <v>562</v>
      </c>
      <c r="B9235" s="66" t="s">
        <v>563</v>
      </c>
      <c r="C9235" s="66">
        <v>31364</v>
      </c>
      <c r="D9235" s="66">
        <v>8000</v>
      </c>
      <c r="E9235" s="67">
        <v>0</v>
      </c>
      <c r="F9235" s="68">
        <v>0</v>
      </c>
      <c r="G9235" s="67">
        <v>0</v>
      </c>
    </row>
    <row r="9236" spans="1:7">
      <c r="A9236" s="70" t="s">
        <v>564</v>
      </c>
      <c r="B9236" s="66" t="s">
        <v>565</v>
      </c>
      <c r="C9236" s="66">
        <v>31364</v>
      </c>
      <c r="D9236" s="66">
        <v>8000</v>
      </c>
      <c r="E9236" s="67">
        <v>0</v>
      </c>
      <c r="F9236" s="68">
        <v>0</v>
      </c>
      <c r="G9236" s="67">
        <v>0</v>
      </c>
    </row>
    <row r="9237" spans="1:7">
      <c r="A9237" s="71" t="s">
        <v>566</v>
      </c>
      <c r="B9237" s="66" t="s">
        <v>567</v>
      </c>
      <c r="C9237" s="66">
        <v>31364</v>
      </c>
      <c r="D9237" s="66">
        <v>8000</v>
      </c>
      <c r="E9237" s="67">
        <v>0</v>
      </c>
      <c r="F9237" s="68">
        <v>0</v>
      </c>
      <c r="G9237" s="67">
        <v>0</v>
      </c>
    </row>
    <row r="9238" spans="1:7">
      <c r="A9238" s="72">
        <v>2000</v>
      </c>
      <c r="B9238" s="66" t="s">
        <v>569</v>
      </c>
      <c r="C9238" s="66">
        <v>31364</v>
      </c>
      <c r="D9238" s="66">
        <v>8000</v>
      </c>
      <c r="E9238" s="67">
        <v>0</v>
      </c>
      <c r="F9238" s="68">
        <v>0</v>
      </c>
      <c r="G9238" s="67">
        <v>0</v>
      </c>
    </row>
    <row r="9239" spans="1:7">
      <c r="A9239" s="65"/>
      <c r="B9239" s="66" t="s">
        <v>614</v>
      </c>
      <c r="C9239" s="66">
        <v>0</v>
      </c>
      <c r="D9239" s="66">
        <v>23364</v>
      </c>
      <c r="E9239" s="67">
        <v>0</v>
      </c>
      <c r="F9239" s="68">
        <v>0</v>
      </c>
      <c r="G9239" s="67">
        <v>0</v>
      </c>
    </row>
    <row r="9240" spans="1:7">
      <c r="A9240" s="65" t="s">
        <v>615</v>
      </c>
      <c r="B9240" s="66" t="s">
        <v>616</v>
      </c>
      <c r="C9240" s="66">
        <v>0</v>
      </c>
      <c r="D9240" s="66">
        <v>-23364</v>
      </c>
      <c r="E9240" s="67">
        <v>0</v>
      </c>
      <c r="F9240" s="68">
        <v>0</v>
      </c>
      <c r="G9240" s="67">
        <v>0</v>
      </c>
    </row>
    <row r="9241" spans="1:7">
      <c r="A9241" s="70" t="s">
        <v>624</v>
      </c>
      <c r="B9241" s="66" t="s">
        <v>625</v>
      </c>
      <c r="C9241" s="66">
        <v>0</v>
      </c>
      <c r="D9241" s="66">
        <v>-23364</v>
      </c>
      <c r="E9241" s="67">
        <v>0</v>
      </c>
      <c r="F9241" s="68">
        <v>0</v>
      </c>
      <c r="G9241" s="67">
        <v>0</v>
      </c>
    </row>
    <row r="9242" spans="1:7" ht="38.25">
      <c r="A9242" s="71" t="s">
        <v>628</v>
      </c>
      <c r="B9242" s="66" t="s">
        <v>629</v>
      </c>
      <c r="C9242" s="66">
        <v>0</v>
      </c>
      <c r="D9242" s="66">
        <v>-23364</v>
      </c>
      <c r="E9242" s="67">
        <v>0</v>
      </c>
      <c r="F9242" s="68">
        <v>0</v>
      </c>
      <c r="G9242" s="67">
        <v>0</v>
      </c>
    </row>
    <row r="9243" spans="1:7" s="12" customFormat="1" ht="38.25">
      <c r="A9243" s="76" t="s">
        <v>978</v>
      </c>
      <c r="B9243" s="62" t="s">
        <v>1322</v>
      </c>
      <c r="C9243" s="62"/>
      <c r="D9243" s="62"/>
      <c r="E9243" s="63"/>
      <c r="F9243" s="64"/>
      <c r="G9243" s="63"/>
    </row>
    <row r="9244" spans="1:7">
      <c r="A9244" s="65" t="s">
        <v>533</v>
      </c>
      <c r="B9244" s="66" t="s">
        <v>534</v>
      </c>
      <c r="C9244" s="66">
        <v>22157</v>
      </c>
      <c r="D9244" s="66">
        <v>8745</v>
      </c>
      <c r="E9244" s="67">
        <v>1313</v>
      </c>
      <c r="F9244" s="68">
        <v>5.9258924944712703</v>
      </c>
      <c r="G9244" s="67">
        <v>161</v>
      </c>
    </row>
    <row r="9245" spans="1:7">
      <c r="A9245" s="70" t="s">
        <v>537</v>
      </c>
      <c r="B9245" s="66" t="s">
        <v>20</v>
      </c>
      <c r="C9245" s="66">
        <v>20688</v>
      </c>
      <c r="D9245" s="66">
        <v>7432</v>
      </c>
      <c r="E9245" s="67">
        <v>0</v>
      </c>
      <c r="F9245" s="68">
        <v>0</v>
      </c>
      <c r="G9245" s="67">
        <v>0</v>
      </c>
    </row>
    <row r="9246" spans="1:7">
      <c r="A9246" s="70" t="s">
        <v>559</v>
      </c>
      <c r="B9246" s="66" t="s">
        <v>22</v>
      </c>
      <c r="C9246" s="66">
        <v>1469</v>
      </c>
      <c r="D9246" s="66">
        <v>1313</v>
      </c>
      <c r="E9246" s="67">
        <v>1313</v>
      </c>
      <c r="F9246" s="68">
        <v>89.3805309734513</v>
      </c>
      <c r="G9246" s="67">
        <v>161</v>
      </c>
    </row>
    <row r="9247" spans="1:7" ht="25.5">
      <c r="A9247" s="71">
        <v>21710</v>
      </c>
      <c r="B9247" s="66" t="s">
        <v>560</v>
      </c>
      <c r="C9247" s="66">
        <v>1469</v>
      </c>
      <c r="D9247" s="66">
        <v>1313</v>
      </c>
      <c r="E9247" s="67">
        <v>1313</v>
      </c>
      <c r="F9247" s="68">
        <v>89.3805309734513</v>
      </c>
      <c r="G9247" s="67">
        <v>161</v>
      </c>
    </row>
    <row r="9248" spans="1:7">
      <c r="A9248" s="65" t="s">
        <v>562</v>
      </c>
      <c r="B9248" s="66" t="s">
        <v>563</v>
      </c>
      <c r="C9248" s="66">
        <v>22157</v>
      </c>
      <c r="D9248" s="66">
        <v>8745</v>
      </c>
      <c r="E9248" s="67">
        <v>1207</v>
      </c>
      <c r="F9248" s="68">
        <v>5.4474883783905801</v>
      </c>
      <c r="G9248" s="67">
        <v>839.22</v>
      </c>
    </row>
    <row r="9249" spans="1:7">
      <c r="A9249" s="70" t="s">
        <v>564</v>
      </c>
      <c r="B9249" s="66" t="s">
        <v>565</v>
      </c>
      <c r="C9249" s="66">
        <v>22157</v>
      </c>
      <c r="D9249" s="66">
        <v>8745</v>
      </c>
      <c r="E9249" s="67">
        <v>1207</v>
      </c>
      <c r="F9249" s="68">
        <v>5.4474883783905801</v>
      </c>
      <c r="G9249" s="67">
        <v>839.22</v>
      </c>
    </row>
    <row r="9250" spans="1:7">
      <c r="A9250" s="71" t="s">
        <v>566</v>
      </c>
      <c r="B9250" s="66" t="s">
        <v>567</v>
      </c>
      <c r="C9250" s="66">
        <v>9799</v>
      </c>
      <c r="D9250" s="66">
        <v>8745</v>
      </c>
      <c r="E9250" s="67">
        <v>1207</v>
      </c>
      <c r="F9250" s="68">
        <v>12.317583426880301</v>
      </c>
      <c r="G9250" s="67">
        <v>839.22</v>
      </c>
    </row>
    <row r="9251" spans="1:7">
      <c r="A9251" s="72">
        <v>1000</v>
      </c>
      <c r="B9251" s="66" t="s">
        <v>568</v>
      </c>
      <c r="C9251" s="66">
        <v>2929</v>
      </c>
      <c r="D9251" s="66">
        <v>1968</v>
      </c>
      <c r="E9251" s="67">
        <v>291.47000000000003</v>
      </c>
      <c r="F9251" s="68">
        <v>9.9511778764083303</v>
      </c>
      <c r="G9251" s="67">
        <v>147.16</v>
      </c>
    </row>
    <row r="9252" spans="1:7">
      <c r="A9252" s="72">
        <v>2000</v>
      </c>
      <c r="B9252" s="66" t="s">
        <v>569</v>
      </c>
      <c r="C9252" s="66">
        <v>6870</v>
      </c>
      <c r="D9252" s="66">
        <v>6777</v>
      </c>
      <c r="E9252" s="67">
        <v>915.53</v>
      </c>
      <c r="F9252" s="68">
        <v>13.3264919941776</v>
      </c>
      <c r="G9252" s="67">
        <v>692.06</v>
      </c>
    </row>
    <row r="9253" spans="1:7" ht="25.5">
      <c r="A9253" s="71" t="s">
        <v>576</v>
      </c>
      <c r="B9253" s="66" t="s">
        <v>577</v>
      </c>
      <c r="C9253" s="66">
        <v>12358</v>
      </c>
      <c r="D9253" s="66">
        <v>0</v>
      </c>
      <c r="E9253" s="67">
        <v>0</v>
      </c>
      <c r="F9253" s="68">
        <v>0</v>
      </c>
      <c r="G9253" s="67">
        <v>0</v>
      </c>
    </row>
    <row r="9254" spans="1:7">
      <c r="A9254" s="72">
        <v>7700</v>
      </c>
      <c r="B9254" s="66" t="s">
        <v>579</v>
      </c>
      <c r="C9254" s="66">
        <v>12358</v>
      </c>
      <c r="D9254" s="66">
        <v>0</v>
      </c>
      <c r="E9254" s="67">
        <v>0</v>
      </c>
      <c r="F9254" s="68">
        <v>0</v>
      </c>
      <c r="G9254" s="67">
        <v>0</v>
      </c>
    </row>
    <row r="9255" spans="1:7">
      <c r="A9255" s="65"/>
      <c r="B9255" s="66" t="s">
        <v>614</v>
      </c>
      <c r="C9255" s="66">
        <v>0</v>
      </c>
      <c r="D9255" s="66">
        <v>0</v>
      </c>
      <c r="E9255" s="67">
        <v>106</v>
      </c>
      <c r="F9255" s="68">
        <v>0</v>
      </c>
      <c r="G9255" s="67">
        <v>-678.22</v>
      </c>
    </row>
    <row r="9256" spans="1:7">
      <c r="A9256" s="65" t="s">
        <v>615</v>
      </c>
      <c r="B9256" s="66" t="s">
        <v>616</v>
      </c>
      <c r="C9256" s="66">
        <v>0</v>
      </c>
      <c r="D9256" s="66">
        <v>0</v>
      </c>
      <c r="E9256" s="67">
        <v>-106</v>
      </c>
      <c r="F9256" s="68">
        <v>0</v>
      </c>
      <c r="G9256" s="67">
        <v>678.22</v>
      </c>
    </row>
    <row r="9257" spans="1:7">
      <c r="A9257" s="70" t="s">
        <v>624</v>
      </c>
      <c r="B9257" s="66" t="s">
        <v>625</v>
      </c>
      <c r="C9257" s="66">
        <v>0</v>
      </c>
      <c r="D9257" s="66">
        <v>0</v>
      </c>
      <c r="E9257" s="67">
        <v>-106</v>
      </c>
      <c r="F9257" s="68">
        <v>0</v>
      </c>
      <c r="G9257" s="67">
        <v>678.22</v>
      </c>
    </row>
    <row r="9258" spans="1:7" s="12" customFormat="1">
      <c r="A9258" s="75" t="s">
        <v>719</v>
      </c>
      <c r="B9258" s="62" t="s">
        <v>720</v>
      </c>
      <c r="C9258" s="62"/>
      <c r="D9258" s="62"/>
      <c r="E9258" s="63"/>
      <c r="F9258" s="64"/>
      <c r="G9258" s="63"/>
    </row>
    <row r="9259" spans="1:7">
      <c r="A9259" s="65" t="s">
        <v>533</v>
      </c>
      <c r="B9259" s="66" t="s">
        <v>534</v>
      </c>
      <c r="C9259" s="66">
        <v>2855512</v>
      </c>
      <c r="D9259" s="66">
        <v>349468</v>
      </c>
      <c r="E9259" s="67">
        <v>349468</v>
      </c>
      <c r="F9259" s="68">
        <v>12.2383656591182</v>
      </c>
      <c r="G9259" s="67">
        <v>240613.04</v>
      </c>
    </row>
    <row r="9260" spans="1:7" ht="25.5">
      <c r="A9260" s="70" t="s">
        <v>535</v>
      </c>
      <c r="B9260" s="66" t="s">
        <v>536</v>
      </c>
      <c r="C9260" s="66">
        <v>0</v>
      </c>
      <c r="D9260" s="66">
        <v>0</v>
      </c>
      <c r="E9260" s="67">
        <v>0</v>
      </c>
      <c r="F9260" s="68">
        <v>0</v>
      </c>
      <c r="G9260" s="67">
        <v>-880.96</v>
      </c>
    </row>
    <row r="9261" spans="1:7">
      <c r="A9261" s="70" t="s">
        <v>559</v>
      </c>
      <c r="B9261" s="66" t="s">
        <v>22</v>
      </c>
      <c r="C9261" s="66">
        <v>2855512</v>
      </c>
      <c r="D9261" s="66">
        <v>349468</v>
      </c>
      <c r="E9261" s="67">
        <v>349468</v>
      </c>
      <c r="F9261" s="68">
        <v>12.2383656591182</v>
      </c>
      <c r="G9261" s="67">
        <v>241494</v>
      </c>
    </row>
    <row r="9262" spans="1:7" ht="25.5">
      <c r="A9262" s="71">
        <v>21710</v>
      </c>
      <c r="B9262" s="66" t="s">
        <v>560</v>
      </c>
      <c r="C9262" s="66">
        <v>2855512</v>
      </c>
      <c r="D9262" s="66">
        <v>349468</v>
      </c>
      <c r="E9262" s="67">
        <v>349468</v>
      </c>
      <c r="F9262" s="68">
        <v>12.2383656591182</v>
      </c>
      <c r="G9262" s="67">
        <v>241494</v>
      </c>
    </row>
    <row r="9263" spans="1:7">
      <c r="A9263" s="65" t="s">
        <v>562</v>
      </c>
      <c r="B9263" s="66" t="s">
        <v>563</v>
      </c>
      <c r="C9263" s="66">
        <v>2855512</v>
      </c>
      <c r="D9263" s="66">
        <v>349468</v>
      </c>
      <c r="E9263" s="67">
        <v>309139.77</v>
      </c>
      <c r="F9263" s="68">
        <v>10.826071471596</v>
      </c>
      <c r="G9263" s="67">
        <v>205977.4</v>
      </c>
    </row>
    <row r="9264" spans="1:7">
      <c r="A9264" s="70" t="s">
        <v>564</v>
      </c>
      <c r="B9264" s="66" t="s">
        <v>565</v>
      </c>
      <c r="C9264" s="66">
        <v>2849943</v>
      </c>
      <c r="D9264" s="66">
        <v>343899</v>
      </c>
      <c r="E9264" s="67">
        <v>308067.57</v>
      </c>
      <c r="F9264" s="68">
        <v>10.8096046131449</v>
      </c>
      <c r="G9264" s="67">
        <v>205977.4</v>
      </c>
    </row>
    <row r="9265" spans="1:7">
      <c r="A9265" s="71" t="s">
        <v>566</v>
      </c>
      <c r="B9265" s="66" t="s">
        <v>567</v>
      </c>
      <c r="C9265" s="66">
        <v>2849943</v>
      </c>
      <c r="D9265" s="66">
        <v>343899</v>
      </c>
      <c r="E9265" s="67">
        <v>308067.57</v>
      </c>
      <c r="F9265" s="68">
        <v>10.8096046131449</v>
      </c>
      <c r="G9265" s="67">
        <v>205977.4</v>
      </c>
    </row>
    <row r="9266" spans="1:7">
      <c r="A9266" s="72">
        <v>1000</v>
      </c>
      <c r="B9266" s="66" t="s">
        <v>568</v>
      </c>
      <c r="C9266" s="66">
        <v>2218392</v>
      </c>
      <c r="D9266" s="66">
        <v>238641</v>
      </c>
      <c r="E9266" s="67">
        <v>217425.07</v>
      </c>
      <c r="F9266" s="68">
        <v>9.8010211901233006</v>
      </c>
      <c r="G9266" s="67">
        <v>164361.76</v>
      </c>
    </row>
    <row r="9267" spans="1:7">
      <c r="A9267" s="72">
        <v>2000</v>
      </c>
      <c r="B9267" s="66" t="s">
        <v>569</v>
      </c>
      <c r="C9267" s="66">
        <v>631551</v>
      </c>
      <c r="D9267" s="66">
        <v>105258</v>
      </c>
      <c r="E9267" s="67">
        <v>90642.5</v>
      </c>
      <c r="F9267" s="68">
        <v>14.3523642587851</v>
      </c>
      <c r="G9267" s="67">
        <v>41615.64</v>
      </c>
    </row>
    <row r="9268" spans="1:7">
      <c r="A9268" s="70" t="s">
        <v>595</v>
      </c>
      <c r="B9268" s="66" t="s">
        <v>596</v>
      </c>
      <c r="C9268" s="66">
        <v>5569</v>
      </c>
      <c r="D9268" s="66">
        <v>5569</v>
      </c>
      <c r="E9268" s="67">
        <v>1072.2</v>
      </c>
      <c r="F9268" s="68">
        <v>19.2530077213144</v>
      </c>
      <c r="G9268" s="67">
        <v>0</v>
      </c>
    </row>
    <row r="9269" spans="1:7">
      <c r="A9269" s="71" t="s">
        <v>597</v>
      </c>
      <c r="B9269" s="66" t="s">
        <v>598</v>
      </c>
      <c r="C9269" s="66">
        <v>5569</v>
      </c>
      <c r="D9269" s="66">
        <v>5569</v>
      </c>
      <c r="E9269" s="67">
        <v>1072.2</v>
      </c>
      <c r="F9269" s="68">
        <v>19.2530077213144</v>
      </c>
      <c r="G9269" s="67">
        <v>0</v>
      </c>
    </row>
    <row r="9270" spans="1:7">
      <c r="A9270" s="65"/>
      <c r="B9270" s="66" t="s">
        <v>614</v>
      </c>
      <c r="C9270" s="66">
        <v>0</v>
      </c>
      <c r="D9270" s="66">
        <v>0</v>
      </c>
      <c r="E9270" s="67">
        <v>40328.230000000003</v>
      </c>
      <c r="F9270" s="68">
        <v>0</v>
      </c>
      <c r="G9270" s="67">
        <v>34635.64</v>
      </c>
    </row>
    <row r="9271" spans="1:7">
      <c r="A9271" s="65" t="s">
        <v>615</v>
      </c>
      <c r="B9271" s="66" t="s">
        <v>616</v>
      </c>
      <c r="C9271" s="66">
        <v>0</v>
      </c>
      <c r="D9271" s="66">
        <v>0</v>
      </c>
      <c r="E9271" s="67">
        <v>-40328.230000000003</v>
      </c>
      <c r="F9271" s="68">
        <v>0</v>
      </c>
      <c r="G9271" s="67">
        <v>-34635.64</v>
      </c>
    </row>
    <row r="9272" spans="1:7">
      <c r="A9272" s="70" t="s">
        <v>624</v>
      </c>
      <c r="B9272" s="66" t="s">
        <v>625</v>
      </c>
      <c r="C9272" s="66">
        <v>0</v>
      </c>
      <c r="D9272" s="66">
        <v>0</v>
      </c>
      <c r="E9272" s="67">
        <v>-40328.230000000003</v>
      </c>
      <c r="F9272" s="68">
        <v>0</v>
      </c>
      <c r="G9272" s="67">
        <v>-34635.64</v>
      </c>
    </row>
    <row r="9273" spans="1:7" s="12" customFormat="1">
      <c r="A9273" s="61" t="s">
        <v>1323</v>
      </c>
      <c r="B9273" s="62" t="s">
        <v>1324</v>
      </c>
      <c r="C9273" s="62"/>
      <c r="D9273" s="62"/>
      <c r="E9273" s="63"/>
      <c r="F9273" s="64"/>
      <c r="G9273" s="63"/>
    </row>
    <row r="9274" spans="1:7">
      <c r="A9274" s="65" t="s">
        <v>533</v>
      </c>
      <c r="B9274" s="66" t="s">
        <v>534</v>
      </c>
      <c r="C9274" s="66">
        <v>1490697</v>
      </c>
      <c r="D9274" s="66">
        <v>277320</v>
      </c>
      <c r="E9274" s="67">
        <v>277316.58</v>
      </c>
      <c r="F9274" s="68">
        <v>18.603148728413601</v>
      </c>
      <c r="G9274" s="67">
        <v>128717.29</v>
      </c>
    </row>
    <row r="9275" spans="1:7" ht="25.5">
      <c r="A9275" s="70" t="s">
        <v>535</v>
      </c>
      <c r="B9275" s="66" t="s">
        <v>536</v>
      </c>
      <c r="C9275" s="66">
        <v>46204</v>
      </c>
      <c r="D9275" s="66">
        <v>7704</v>
      </c>
      <c r="E9275" s="67">
        <v>7700.58</v>
      </c>
      <c r="F9275" s="68">
        <v>16.6664790927193</v>
      </c>
      <c r="G9275" s="67">
        <v>3850.29</v>
      </c>
    </row>
    <row r="9276" spans="1:7">
      <c r="A9276" s="70" t="s">
        <v>559</v>
      </c>
      <c r="B9276" s="66" t="s">
        <v>22</v>
      </c>
      <c r="C9276" s="66">
        <v>1444493</v>
      </c>
      <c r="D9276" s="66">
        <v>269616</v>
      </c>
      <c r="E9276" s="67">
        <v>269616</v>
      </c>
      <c r="F9276" s="68">
        <v>18.665095642554199</v>
      </c>
      <c r="G9276" s="67">
        <v>124867</v>
      </c>
    </row>
    <row r="9277" spans="1:7" ht="25.5">
      <c r="A9277" s="71">
        <v>21710</v>
      </c>
      <c r="B9277" s="66" t="s">
        <v>560</v>
      </c>
      <c r="C9277" s="66">
        <v>1444493</v>
      </c>
      <c r="D9277" s="66">
        <v>269616</v>
      </c>
      <c r="E9277" s="67">
        <v>269616</v>
      </c>
      <c r="F9277" s="68">
        <v>18.665095642554199</v>
      </c>
      <c r="G9277" s="67">
        <v>124867</v>
      </c>
    </row>
    <row r="9278" spans="1:7">
      <c r="A9278" s="65" t="s">
        <v>562</v>
      </c>
      <c r="B9278" s="66" t="s">
        <v>563</v>
      </c>
      <c r="C9278" s="66">
        <v>1490697</v>
      </c>
      <c r="D9278" s="66">
        <v>277320</v>
      </c>
      <c r="E9278" s="67">
        <v>209602.06</v>
      </c>
      <c r="F9278" s="68">
        <v>14.0606749728483</v>
      </c>
      <c r="G9278" s="67">
        <v>108611.33</v>
      </c>
    </row>
    <row r="9279" spans="1:7">
      <c r="A9279" s="70" t="s">
        <v>564</v>
      </c>
      <c r="B9279" s="66" t="s">
        <v>565</v>
      </c>
      <c r="C9279" s="66">
        <v>1480671</v>
      </c>
      <c r="D9279" s="66">
        <v>267294</v>
      </c>
      <c r="E9279" s="67">
        <v>208458.8</v>
      </c>
      <c r="F9279" s="68">
        <v>14.078671088986001</v>
      </c>
      <c r="G9279" s="67">
        <v>108611.33</v>
      </c>
    </row>
    <row r="9280" spans="1:7">
      <c r="A9280" s="71" t="s">
        <v>566</v>
      </c>
      <c r="B9280" s="66" t="s">
        <v>567</v>
      </c>
      <c r="C9280" s="66">
        <v>1479671</v>
      </c>
      <c r="D9280" s="66">
        <v>266294</v>
      </c>
      <c r="E9280" s="67">
        <v>207458.8</v>
      </c>
      <c r="F9280" s="68">
        <v>14.0206032286907</v>
      </c>
      <c r="G9280" s="67">
        <v>108611.33</v>
      </c>
    </row>
    <row r="9281" spans="1:7">
      <c r="A9281" s="72">
        <v>1000</v>
      </c>
      <c r="B9281" s="66" t="s">
        <v>568</v>
      </c>
      <c r="C9281" s="66">
        <v>1223367</v>
      </c>
      <c r="D9281" s="66">
        <v>218099</v>
      </c>
      <c r="E9281" s="67">
        <v>171293.13</v>
      </c>
      <c r="F9281" s="68">
        <v>14.0017778802273</v>
      </c>
      <c r="G9281" s="67">
        <v>87521.66</v>
      </c>
    </row>
    <row r="9282" spans="1:7">
      <c r="A9282" s="72">
        <v>2000</v>
      </c>
      <c r="B9282" s="66" t="s">
        <v>569</v>
      </c>
      <c r="C9282" s="66">
        <v>256304</v>
      </c>
      <c r="D9282" s="66">
        <v>48195</v>
      </c>
      <c r="E9282" s="67">
        <v>36165.67</v>
      </c>
      <c r="F9282" s="68">
        <v>14.110458674074501</v>
      </c>
      <c r="G9282" s="67">
        <v>21089.67</v>
      </c>
    </row>
    <row r="9283" spans="1:7" ht="25.5">
      <c r="A9283" s="71" t="s">
        <v>576</v>
      </c>
      <c r="B9283" s="66" t="s">
        <v>577</v>
      </c>
      <c r="C9283" s="66">
        <v>1000</v>
      </c>
      <c r="D9283" s="66">
        <v>1000</v>
      </c>
      <c r="E9283" s="67">
        <v>1000</v>
      </c>
      <c r="F9283" s="68">
        <v>100</v>
      </c>
      <c r="G9283" s="67">
        <v>0</v>
      </c>
    </row>
    <row r="9284" spans="1:7">
      <c r="A9284" s="72">
        <v>7700</v>
      </c>
      <c r="B9284" s="66" t="s">
        <v>579</v>
      </c>
      <c r="C9284" s="66">
        <v>1000</v>
      </c>
      <c r="D9284" s="66">
        <v>1000</v>
      </c>
      <c r="E9284" s="67">
        <v>1000</v>
      </c>
      <c r="F9284" s="68">
        <v>100</v>
      </c>
      <c r="G9284" s="67">
        <v>0</v>
      </c>
    </row>
    <row r="9285" spans="1:7">
      <c r="A9285" s="70" t="s">
        <v>595</v>
      </c>
      <c r="B9285" s="66" t="s">
        <v>596</v>
      </c>
      <c r="C9285" s="66">
        <v>10026</v>
      </c>
      <c r="D9285" s="66">
        <v>10026</v>
      </c>
      <c r="E9285" s="67">
        <v>1143.26</v>
      </c>
      <c r="F9285" s="68">
        <v>11.402952323957701</v>
      </c>
      <c r="G9285" s="67">
        <v>0</v>
      </c>
    </row>
    <row r="9286" spans="1:7">
      <c r="A9286" s="71" t="s">
        <v>597</v>
      </c>
      <c r="B9286" s="66" t="s">
        <v>598</v>
      </c>
      <c r="C9286" s="66">
        <v>10026</v>
      </c>
      <c r="D9286" s="66">
        <v>10026</v>
      </c>
      <c r="E9286" s="67">
        <v>1143.26</v>
      </c>
      <c r="F9286" s="68">
        <v>11.402952323957701</v>
      </c>
      <c r="G9286" s="67">
        <v>0</v>
      </c>
    </row>
    <row r="9287" spans="1:7">
      <c r="A9287" s="65"/>
      <c r="B9287" s="66" t="s">
        <v>614</v>
      </c>
      <c r="C9287" s="66">
        <v>0</v>
      </c>
      <c r="D9287" s="66">
        <v>0</v>
      </c>
      <c r="E9287" s="67">
        <v>67714.52</v>
      </c>
      <c r="F9287" s="68">
        <v>0</v>
      </c>
      <c r="G9287" s="67">
        <v>20105.96</v>
      </c>
    </row>
    <row r="9288" spans="1:7">
      <c r="A9288" s="65" t="s">
        <v>615</v>
      </c>
      <c r="B9288" s="66" t="s">
        <v>616</v>
      </c>
      <c r="C9288" s="66">
        <v>0</v>
      </c>
      <c r="D9288" s="66">
        <v>0</v>
      </c>
      <c r="E9288" s="67">
        <v>-67714.52</v>
      </c>
      <c r="F9288" s="68">
        <v>0</v>
      </c>
      <c r="G9288" s="67">
        <v>-20105.96</v>
      </c>
    </row>
    <row r="9289" spans="1:7">
      <c r="A9289" s="70" t="s">
        <v>624</v>
      </c>
      <c r="B9289" s="66" t="s">
        <v>625</v>
      </c>
      <c r="C9289" s="66">
        <v>0</v>
      </c>
      <c r="D9289" s="66">
        <v>0</v>
      </c>
      <c r="E9289" s="67">
        <v>-67714.52</v>
      </c>
      <c r="F9289" s="68">
        <v>0</v>
      </c>
      <c r="G9289" s="67">
        <v>-20105.96</v>
      </c>
    </row>
    <row r="9290" spans="1:7" s="12" customFormat="1">
      <c r="A9290" s="75" t="s">
        <v>640</v>
      </c>
      <c r="B9290" s="62" t="s">
        <v>1259</v>
      </c>
      <c r="C9290" s="62"/>
      <c r="D9290" s="62"/>
      <c r="E9290" s="63"/>
      <c r="F9290" s="64"/>
      <c r="G9290" s="63"/>
    </row>
    <row r="9291" spans="1:7">
      <c r="A9291" s="65" t="s">
        <v>533</v>
      </c>
      <c r="B9291" s="66" t="s">
        <v>534</v>
      </c>
      <c r="C9291" s="66">
        <v>1490697</v>
      </c>
      <c r="D9291" s="66">
        <v>277320</v>
      </c>
      <c r="E9291" s="67">
        <v>277316.58</v>
      </c>
      <c r="F9291" s="68">
        <v>18.603148728413601</v>
      </c>
      <c r="G9291" s="67">
        <v>128717.29</v>
      </c>
    </row>
    <row r="9292" spans="1:7" ht="25.5">
      <c r="A9292" s="70" t="s">
        <v>535</v>
      </c>
      <c r="B9292" s="66" t="s">
        <v>536</v>
      </c>
      <c r="C9292" s="66">
        <v>46204</v>
      </c>
      <c r="D9292" s="66">
        <v>7704</v>
      </c>
      <c r="E9292" s="67">
        <v>7700.58</v>
      </c>
      <c r="F9292" s="68">
        <v>16.6664790927193</v>
      </c>
      <c r="G9292" s="67">
        <v>3850.29</v>
      </c>
    </row>
    <row r="9293" spans="1:7">
      <c r="A9293" s="70" t="s">
        <v>559</v>
      </c>
      <c r="B9293" s="66" t="s">
        <v>22</v>
      </c>
      <c r="C9293" s="66">
        <v>1444493</v>
      </c>
      <c r="D9293" s="66">
        <v>269616</v>
      </c>
      <c r="E9293" s="67">
        <v>269616</v>
      </c>
      <c r="F9293" s="68">
        <v>18.665095642554199</v>
      </c>
      <c r="G9293" s="67">
        <v>124867</v>
      </c>
    </row>
    <row r="9294" spans="1:7" ht="25.5">
      <c r="A9294" s="71">
        <v>21710</v>
      </c>
      <c r="B9294" s="66" t="s">
        <v>560</v>
      </c>
      <c r="C9294" s="66">
        <v>1444493</v>
      </c>
      <c r="D9294" s="66">
        <v>269616</v>
      </c>
      <c r="E9294" s="67">
        <v>269616</v>
      </c>
      <c r="F9294" s="68">
        <v>18.665095642554199</v>
      </c>
      <c r="G9294" s="67">
        <v>124867</v>
      </c>
    </row>
    <row r="9295" spans="1:7">
      <c r="A9295" s="65" t="s">
        <v>562</v>
      </c>
      <c r="B9295" s="66" t="s">
        <v>563</v>
      </c>
      <c r="C9295" s="66">
        <v>1490697</v>
      </c>
      <c r="D9295" s="66">
        <v>277320</v>
      </c>
      <c r="E9295" s="67">
        <v>209602.06</v>
      </c>
      <c r="F9295" s="68">
        <v>14.0606749728483</v>
      </c>
      <c r="G9295" s="67">
        <v>108611.33</v>
      </c>
    </row>
    <row r="9296" spans="1:7">
      <c r="A9296" s="70" t="s">
        <v>564</v>
      </c>
      <c r="B9296" s="66" t="s">
        <v>565</v>
      </c>
      <c r="C9296" s="66">
        <v>1480671</v>
      </c>
      <c r="D9296" s="66">
        <v>267294</v>
      </c>
      <c r="E9296" s="67">
        <v>208458.8</v>
      </c>
      <c r="F9296" s="68">
        <v>14.078671088986001</v>
      </c>
      <c r="G9296" s="67">
        <v>108611.33</v>
      </c>
    </row>
    <row r="9297" spans="1:7">
      <c r="A9297" s="71" t="s">
        <v>566</v>
      </c>
      <c r="B9297" s="66" t="s">
        <v>567</v>
      </c>
      <c r="C9297" s="66">
        <v>1479671</v>
      </c>
      <c r="D9297" s="66">
        <v>266294</v>
      </c>
      <c r="E9297" s="67">
        <v>207458.8</v>
      </c>
      <c r="F9297" s="68">
        <v>14.0206032286907</v>
      </c>
      <c r="G9297" s="67">
        <v>108611.33</v>
      </c>
    </row>
    <row r="9298" spans="1:7">
      <c r="A9298" s="72">
        <v>1000</v>
      </c>
      <c r="B9298" s="66" t="s">
        <v>568</v>
      </c>
      <c r="C9298" s="66">
        <v>1223367</v>
      </c>
      <c r="D9298" s="66">
        <v>218099</v>
      </c>
      <c r="E9298" s="67">
        <v>171293.13</v>
      </c>
      <c r="F9298" s="68">
        <v>14.0017778802273</v>
      </c>
      <c r="G9298" s="67">
        <v>87521.66</v>
      </c>
    </row>
    <row r="9299" spans="1:7">
      <c r="A9299" s="72">
        <v>2000</v>
      </c>
      <c r="B9299" s="66" t="s">
        <v>569</v>
      </c>
      <c r="C9299" s="66">
        <v>256304</v>
      </c>
      <c r="D9299" s="66">
        <v>48195</v>
      </c>
      <c r="E9299" s="67">
        <v>36165.67</v>
      </c>
      <c r="F9299" s="68">
        <v>14.110458674074501</v>
      </c>
      <c r="G9299" s="67">
        <v>21089.67</v>
      </c>
    </row>
    <row r="9300" spans="1:7" ht="25.5">
      <c r="A9300" s="71" t="s">
        <v>576</v>
      </c>
      <c r="B9300" s="66" t="s">
        <v>577</v>
      </c>
      <c r="C9300" s="66">
        <v>1000</v>
      </c>
      <c r="D9300" s="66">
        <v>1000</v>
      </c>
      <c r="E9300" s="67">
        <v>1000</v>
      </c>
      <c r="F9300" s="68">
        <v>100</v>
      </c>
      <c r="G9300" s="67">
        <v>0</v>
      </c>
    </row>
    <row r="9301" spans="1:7">
      <c r="A9301" s="72">
        <v>7700</v>
      </c>
      <c r="B9301" s="66" t="s">
        <v>579</v>
      </c>
      <c r="C9301" s="66">
        <v>1000</v>
      </c>
      <c r="D9301" s="66">
        <v>1000</v>
      </c>
      <c r="E9301" s="67">
        <v>1000</v>
      </c>
      <c r="F9301" s="68">
        <v>100</v>
      </c>
      <c r="G9301" s="67">
        <v>0</v>
      </c>
    </row>
    <row r="9302" spans="1:7">
      <c r="A9302" s="70" t="s">
        <v>595</v>
      </c>
      <c r="B9302" s="66" t="s">
        <v>596</v>
      </c>
      <c r="C9302" s="66">
        <v>10026</v>
      </c>
      <c r="D9302" s="66">
        <v>10026</v>
      </c>
      <c r="E9302" s="67">
        <v>1143.26</v>
      </c>
      <c r="F9302" s="68">
        <v>11.402952323957701</v>
      </c>
      <c r="G9302" s="67">
        <v>0</v>
      </c>
    </row>
    <row r="9303" spans="1:7">
      <c r="A9303" s="71" t="s">
        <v>597</v>
      </c>
      <c r="B9303" s="66" t="s">
        <v>598</v>
      </c>
      <c r="C9303" s="66">
        <v>10026</v>
      </c>
      <c r="D9303" s="66">
        <v>10026</v>
      </c>
      <c r="E9303" s="67">
        <v>1143.26</v>
      </c>
      <c r="F9303" s="68">
        <v>11.402952323957701</v>
      </c>
      <c r="G9303" s="67">
        <v>0</v>
      </c>
    </row>
    <row r="9304" spans="1:7">
      <c r="A9304" s="65"/>
      <c r="B9304" s="66" t="s">
        <v>614</v>
      </c>
      <c r="C9304" s="66">
        <v>0</v>
      </c>
      <c r="D9304" s="66">
        <v>0</v>
      </c>
      <c r="E9304" s="67">
        <v>67714.52</v>
      </c>
      <c r="F9304" s="68">
        <v>0</v>
      </c>
      <c r="G9304" s="67">
        <v>20105.96</v>
      </c>
    </row>
    <row r="9305" spans="1:7">
      <c r="A9305" s="65" t="s">
        <v>615</v>
      </c>
      <c r="B9305" s="66" t="s">
        <v>616</v>
      </c>
      <c r="C9305" s="66">
        <v>0</v>
      </c>
      <c r="D9305" s="66">
        <v>0</v>
      </c>
      <c r="E9305" s="67">
        <v>-67714.52</v>
      </c>
      <c r="F9305" s="68">
        <v>0</v>
      </c>
      <c r="G9305" s="67">
        <v>-20105.96</v>
      </c>
    </row>
    <row r="9306" spans="1:7">
      <c r="A9306" s="70" t="s">
        <v>624</v>
      </c>
      <c r="B9306" s="66" t="s">
        <v>625</v>
      </c>
      <c r="C9306" s="66">
        <v>0</v>
      </c>
      <c r="D9306" s="66">
        <v>0</v>
      </c>
      <c r="E9306" s="67">
        <v>-67714.52</v>
      </c>
      <c r="F9306" s="68">
        <v>0</v>
      </c>
      <c r="G9306" s="67">
        <v>-20105.96</v>
      </c>
    </row>
    <row r="9307" spans="1:7" s="12" customFormat="1">
      <c r="A9307" s="61" t="s">
        <v>1325</v>
      </c>
      <c r="B9307" s="62" t="s">
        <v>1326</v>
      </c>
      <c r="C9307" s="62"/>
      <c r="D9307" s="62"/>
      <c r="E9307" s="63"/>
      <c r="F9307" s="64"/>
      <c r="G9307" s="63"/>
    </row>
    <row r="9308" spans="1:7">
      <c r="A9308" s="65" t="s">
        <v>533</v>
      </c>
      <c r="B9308" s="66" t="s">
        <v>534</v>
      </c>
      <c r="C9308" s="66">
        <v>25296737</v>
      </c>
      <c r="D9308" s="66">
        <v>4424458</v>
      </c>
      <c r="E9308" s="67">
        <v>4414180.2300000004</v>
      </c>
      <c r="F9308" s="68">
        <v>17.449603203765001</v>
      </c>
      <c r="G9308" s="67">
        <v>2048701.75</v>
      </c>
    </row>
    <row r="9309" spans="1:7" ht="25.5">
      <c r="A9309" s="70" t="s">
        <v>535</v>
      </c>
      <c r="B9309" s="66" t="s">
        <v>536</v>
      </c>
      <c r="C9309" s="66">
        <v>4578</v>
      </c>
      <c r="D9309" s="66">
        <v>760</v>
      </c>
      <c r="E9309" s="67">
        <v>480.23</v>
      </c>
      <c r="F9309" s="68">
        <v>10.489951944080399</v>
      </c>
      <c r="G9309" s="67">
        <v>-11.25</v>
      </c>
    </row>
    <row r="9310" spans="1:7">
      <c r="A9310" s="70" t="s">
        <v>539</v>
      </c>
      <c r="B9310" s="66" t="s">
        <v>21</v>
      </c>
      <c r="C9310" s="66">
        <v>16653</v>
      </c>
      <c r="D9310" s="66">
        <v>16653</v>
      </c>
      <c r="E9310" s="67">
        <v>6655</v>
      </c>
      <c r="F9310" s="68">
        <v>39.962769470966201</v>
      </c>
      <c r="G9310" s="67">
        <v>6655</v>
      </c>
    </row>
    <row r="9311" spans="1:7">
      <c r="A9311" s="71" t="s">
        <v>540</v>
      </c>
      <c r="B9311" s="66" t="s">
        <v>541</v>
      </c>
      <c r="C9311" s="66">
        <v>16653</v>
      </c>
      <c r="D9311" s="66">
        <v>16653</v>
      </c>
      <c r="E9311" s="67">
        <v>6655</v>
      </c>
      <c r="F9311" s="68">
        <v>39.962769470966201</v>
      </c>
      <c r="G9311" s="67">
        <v>6655</v>
      </c>
    </row>
    <row r="9312" spans="1:7">
      <c r="A9312" s="72">
        <v>18100</v>
      </c>
      <c r="B9312" s="66" t="s">
        <v>542</v>
      </c>
      <c r="C9312" s="66">
        <v>16653</v>
      </c>
      <c r="D9312" s="66">
        <v>16653</v>
      </c>
      <c r="E9312" s="67">
        <v>6655</v>
      </c>
      <c r="F9312" s="68">
        <v>39.962769470966201</v>
      </c>
      <c r="G9312" s="67">
        <v>6655</v>
      </c>
    </row>
    <row r="9313" spans="1:7" ht="25.5">
      <c r="A9313" s="73">
        <v>18130</v>
      </c>
      <c r="B9313" s="66" t="s">
        <v>543</v>
      </c>
      <c r="C9313" s="66">
        <v>16653</v>
      </c>
      <c r="D9313" s="66">
        <v>16653</v>
      </c>
      <c r="E9313" s="67">
        <v>6655</v>
      </c>
      <c r="F9313" s="68">
        <v>39.962769470966201</v>
      </c>
      <c r="G9313" s="67">
        <v>6655</v>
      </c>
    </row>
    <row r="9314" spans="1:7" ht="25.5">
      <c r="A9314" s="74">
        <v>18132</v>
      </c>
      <c r="B9314" s="66" t="s">
        <v>545</v>
      </c>
      <c r="C9314" s="66">
        <v>16653</v>
      </c>
      <c r="D9314" s="66">
        <v>16653</v>
      </c>
      <c r="E9314" s="67">
        <v>6655</v>
      </c>
      <c r="F9314" s="68">
        <v>39.962769470966201</v>
      </c>
      <c r="G9314" s="67">
        <v>6655</v>
      </c>
    </row>
    <row r="9315" spans="1:7">
      <c r="A9315" s="70" t="s">
        <v>559</v>
      </c>
      <c r="B9315" s="66" t="s">
        <v>22</v>
      </c>
      <c r="C9315" s="66">
        <v>25275506</v>
      </c>
      <c r="D9315" s="66">
        <v>4407045</v>
      </c>
      <c r="E9315" s="67">
        <v>4407045</v>
      </c>
      <c r="F9315" s="68">
        <v>17.436030756416901</v>
      </c>
      <c r="G9315" s="67">
        <v>2042058</v>
      </c>
    </row>
    <row r="9316" spans="1:7" ht="25.5">
      <c r="A9316" s="71">
        <v>21710</v>
      </c>
      <c r="B9316" s="66" t="s">
        <v>560</v>
      </c>
      <c r="C9316" s="66">
        <v>25275506</v>
      </c>
      <c r="D9316" s="66">
        <v>4407045</v>
      </c>
      <c r="E9316" s="67">
        <v>4407045</v>
      </c>
      <c r="F9316" s="68">
        <v>17.436030756416901</v>
      </c>
      <c r="G9316" s="67">
        <v>2042058</v>
      </c>
    </row>
    <row r="9317" spans="1:7">
      <c r="A9317" s="65" t="s">
        <v>562</v>
      </c>
      <c r="B9317" s="66" t="s">
        <v>563</v>
      </c>
      <c r="C9317" s="66">
        <v>25296737</v>
      </c>
      <c r="D9317" s="66">
        <v>4410579</v>
      </c>
      <c r="E9317" s="67">
        <v>4046659.4</v>
      </c>
      <c r="F9317" s="68">
        <v>15.9967643257706</v>
      </c>
      <c r="G9317" s="67">
        <v>1832088.06</v>
      </c>
    </row>
    <row r="9318" spans="1:7">
      <c r="A9318" s="70" t="s">
        <v>564</v>
      </c>
      <c r="B9318" s="66" t="s">
        <v>565</v>
      </c>
      <c r="C9318" s="66">
        <v>23865475</v>
      </c>
      <c r="D9318" s="66">
        <v>4046650</v>
      </c>
      <c r="E9318" s="67">
        <v>3768107.8</v>
      </c>
      <c r="F9318" s="68">
        <v>15.788949518080001</v>
      </c>
      <c r="G9318" s="67">
        <v>1815934.04</v>
      </c>
    </row>
    <row r="9319" spans="1:7">
      <c r="A9319" s="71" t="s">
        <v>566</v>
      </c>
      <c r="B9319" s="66" t="s">
        <v>567</v>
      </c>
      <c r="C9319" s="66">
        <v>23865475</v>
      </c>
      <c r="D9319" s="66">
        <v>4046650</v>
      </c>
      <c r="E9319" s="67">
        <v>3768107.8</v>
      </c>
      <c r="F9319" s="68">
        <v>15.788949518080001</v>
      </c>
      <c r="G9319" s="67">
        <v>1815934.04</v>
      </c>
    </row>
    <row r="9320" spans="1:7">
      <c r="A9320" s="72">
        <v>1000</v>
      </c>
      <c r="B9320" s="66" t="s">
        <v>568</v>
      </c>
      <c r="C9320" s="66">
        <v>20520867</v>
      </c>
      <c r="D9320" s="66">
        <v>3420142</v>
      </c>
      <c r="E9320" s="67">
        <v>3207023.93</v>
      </c>
      <c r="F9320" s="68">
        <v>15.628111278144299</v>
      </c>
      <c r="G9320" s="67">
        <v>1587390.52</v>
      </c>
    </row>
    <row r="9321" spans="1:7">
      <c r="A9321" s="72">
        <v>2000</v>
      </c>
      <c r="B9321" s="66" t="s">
        <v>569</v>
      </c>
      <c r="C9321" s="66">
        <v>3344608</v>
      </c>
      <c r="D9321" s="66">
        <v>626508</v>
      </c>
      <c r="E9321" s="67">
        <v>561083.87</v>
      </c>
      <c r="F9321" s="68">
        <v>16.775773722959499</v>
      </c>
      <c r="G9321" s="67">
        <v>228543.52</v>
      </c>
    </row>
    <row r="9322" spans="1:7">
      <c r="A9322" s="70" t="s">
        <v>595</v>
      </c>
      <c r="B9322" s="66" t="s">
        <v>596</v>
      </c>
      <c r="C9322" s="66">
        <v>1431262</v>
      </c>
      <c r="D9322" s="66">
        <v>363929</v>
      </c>
      <c r="E9322" s="67">
        <v>278551.59999999998</v>
      </c>
      <c r="F9322" s="68">
        <v>19.4619573495279</v>
      </c>
      <c r="G9322" s="67">
        <v>16154.02</v>
      </c>
    </row>
    <row r="9323" spans="1:7">
      <c r="A9323" s="71" t="s">
        <v>597</v>
      </c>
      <c r="B9323" s="66" t="s">
        <v>598</v>
      </c>
      <c r="C9323" s="66">
        <v>1431262</v>
      </c>
      <c r="D9323" s="66">
        <v>363929</v>
      </c>
      <c r="E9323" s="67">
        <v>278551.59999999998</v>
      </c>
      <c r="F9323" s="68">
        <v>19.4619573495279</v>
      </c>
      <c r="G9323" s="67">
        <v>16154.02</v>
      </c>
    </row>
    <row r="9324" spans="1:7">
      <c r="A9324" s="65"/>
      <c r="B9324" s="66" t="s">
        <v>614</v>
      </c>
      <c r="C9324" s="66">
        <v>0</v>
      </c>
      <c r="D9324" s="66">
        <v>13879</v>
      </c>
      <c r="E9324" s="67">
        <v>367520.83</v>
      </c>
      <c r="F9324" s="68">
        <v>0</v>
      </c>
      <c r="G9324" s="67">
        <v>216613.69</v>
      </c>
    </row>
    <row r="9325" spans="1:7">
      <c r="A9325" s="65" t="s">
        <v>615</v>
      </c>
      <c r="B9325" s="66" t="s">
        <v>616</v>
      </c>
      <c r="C9325" s="66">
        <v>0</v>
      </c>
      <c r="D9325" s="66">
        <v>-13879</v>
      </c>
      <c r="E9325" s="67">
        <v>-367520.83</v>
      </c>
      <c r="F9325" s="68">
        <v>0</v>
      </c>
      <c r="G9325" s="67">
        <v>-216613.69</v>
      </c>
    </row>
    <row r="9326" spans="1:7">
      <c r="A9326" s="70" t="s">
        <v>624</v>
      </c>
      <c r="B9326" s="66" t="s">
        <v>625</v>
      </c>
      <c r="C9326" s="66">
        <v>0</v>
      </c>
      <c r="D9326" s="66">
        <v>-13879</v>
      </c>
      <c r="E9326" s="67">
        <v>-367520.83</v>
      </c>
      <c r="F9326" s="68">
        <v>0</v>
      </c>
      <c r="G9326" s="67">
        <v>-216613.69</v>
      </c>
    </row>
    <row r="9327" spans="1:7" ht="38.25">
      <c r="A9327" s="71" t="s">
        <v>628</v>
      </c>
      <c r="B9327" s="66" t="s">
        <v>629</v>
      </c>
      <c r="C9327" s="66">
        <v>0</v>
      </c>
      <c r="D9327" s="66">
        <v>-13879</v>
      </c>
      <c r="E9327" s="67">
        <v>0</v>
      </c>
      <c r="F9327" s="68">
        <v>0</v>
      </c>
      <c r="G9327" s="67">
        <v>0</v>
      </c>
    </row>
    <row r="9328" spans="1:7" s="12" customFormat="1">
      <c r="A9328" s="75" t="s">
        <v>640</v>
      </c>
      <c r="B9328" s="62" t="s">
        <v>1327</v>
      </c>
      <c r="C9328" s="62"/>
      <c r="D9328" s="62"/>
      <c r="E9328" s="63"/>
      <c r="F9328" s="64"/>
      <c r="G9328" s="63"/>
    </row>
    <row r="9329" spans="1:7">
      <c r="A9329" s="65" t="s">
        <v>533</v>
      </c>
      <c r="B9329" s="66" t="s">
        <v>534</v>
      </c>
      <c r="C9329" s="66">
        <v>23939787</v>
      </c>
      <c r="D9329" s="66">
        <v>4050561</v>
      </c>
      <c r="E9329" s="67">
        <v>4050281.23</v>
      </c>
      <c r="F9329" s="68">
        <v>16.918618490632401</v>
      </c>
      <c r="G9329" s="67">
        <v>1941251.23</v>
      </c>
    </row>
    <row r="9330" spans="1:7" ht="25.5">
      <c r="A9330" s="70" t="s">
        <v>535</v>
      </c>
      <c r="B9330" s="66" t="s">
        <v>536</v>
      </c>
      <c r="C9330" s="66">
        <v>4578</v>
      </c>
      <c r="D9330" s="66">
        <v>760</v>
      </c>
      <c r="E9330" s="67">
        <v>480.23</v>
      </c>
      <c r="F9330" s="68">
        <v>10.489951944080399</v>
      </c>
      <c r="G9330" s="67">
        <v>315.23</v>
      </c>
    </row>
    <row r="9331" spans="1:7">
      <c r="A9331" s="70" t="s">
        <v>559</v>
      </c>
      <c r="B9331" s="66" t="s">
        <v>22</v>
      </c>
      <c r="C9331" s="66">
        <v>23935209</v>
      </c>
      <c r="D9331" s="66">
        <v>4049801</v>
      </c>
      <c r="E9331" s="67">
        <v>4049801</v>
      </c>
      <c r="F9331" s="68">
        <v>16.9198480782015</v>
      </c>
      <c r="G9331" s="67">
        <v>1940936</v>
      </c>
    </row>
    <row r="9332" spans="1:7" ht="25.5">
      <c r="A9332" s="71">
        <v>21710</v>
      </c>
      <c r="B9332" s="66" t="s">
        <v>560</v>
      </c>
      <c r="C9332" s="66">
        <v>23935209</v>
      </c>
      <c r="D9332" s="66">
        <v>4049801</v>
      </c>
      <c r="E9332" s="67">
        <v>4049801</v>
      </c>
      <c r="F9332" s="68">
        <v>16.9198480782015</v>
      </c>
      <c r="G9332" s="67">
        <v>1940936</v>
      </c>
    </row>
    <row r="9333" spans="1:7">
      <c r="A9333" s="65" t="s">
        <v>562</v>
      </c>
      <c r="B9333" s="66" t="s">
        <v>563</v>
      </c>
      <c r="C9333" s="66">
        <v>23939787</v>
      </c>
      <c r="D9333" s="66">
        <v>4050561</v>
      </c>
      <c r="E9333" s="67">
        <v>3761119.51</v>
      </c>
      <c r="F9333" s="68">
        <v>15.7107475935354</v>
      </c>
      <c r="G9333" s="67">
        <v>1757359.74</v>
      </c>
    </row>
    <row r="9334" spans="1:7">
      <c r="A9334" s="70" t="s">
        <v>564</v>
      </c>
      <c r="B9334" s="66" t="s">
        <v>565</v>
      </c>
      <c r="C9334" s="66">
        <v>22760851</v>
      </c>
      <c r="D9334" s="66">
        <v>3861632</v>
      </c>
      <c r="E9334" s="67">
        <v>3624123.38</v>
      </c>
      <c r="F9334" s="68">
        <v>15.9226180954306</v>
      </c>
      <c r="G9334" s="67">
        <v>1741205.72</v>
      </c>
    </row>
    <row r="9335" spans="1:7">
      <c r="A9335" s="71" t="s">
        <v>566</v>
      </c>
      <c r="B9335" s="66" t="s">
        <v>567</v>
      </c>
      <c r="C9335" s="66">
        <v>22760851</v>
      </c>
      <c r="D9335" s="66">
        <v>3861632</v>
      </c>
      <c r="E9335" s="67">
        <v>3624123.38</v>
      </c>
      <c r="F9335" s="68">
        <v>15.9226180954306</v>
      </c>
      <c r="G9335" s="67">
        <v>1741205.72</v>
      </c>
    </row>
    <row r="9336" spans="1:7">
      <c r="A9336" s="72">
        <v>1000</v>
      </c>
      <c r="B9336" s="66" t="s">
        <v>568</v>
      </c>
      <c r="C9336" s="66">
        <v>19577398</v>
      </c>
      <c r="D9336" s="66">
        <v>3262898</v>
      </c>
      <c r="E9336" s="67">
        <v>3088031.81</v>
      </c>
      <c r="F9336" s="68">
        <v>15.773453704113299</v>
      </c>
      <c r="G9336" s="67">
        <v>1525281.48</v>
      </c>
    </row>
    <row r="9337" spans="1:7">
      <c r="A9337" s="72">
        <v>2000</v>
      </c>
      <c r="B9337" s="66" t="s">
        <v>569</v>
      </c>
      <c r="C9337" s="66">
        <v>3183453</v>
      </c>
      <c r="D9337" s="66">
        <v>598734</v>
      </c>
      <c r="E9337" s="67">
        <v>536091.56999999995</v>
      </c>
      <c r="F9337" s="68">
        <v>16.839939838910801</v>
      </c>
      <c r="G9337" s="67">
        <v>215924.24</v>
      </c>
    </row>
    <row r="9338" spans="1:7">
      <c r="A9338" s="70" t="s">
        <v>595</v>
      </c>
      <c r="B9338" s="66" t="s">
        <v>596</v>
      </c>
      <c r="C9338" s="66">
        <v>1178936</v>
      </c>
      <c r="D9338" s="66">
        <v>188929</v>
      </c>
      <c r="E9338" s="67">
        <v>136996.13</v>
      </c>
      <c r="F9338" s="68">
        <v>11.620319508438101</v>
      </c>
      <c r="G9338" s="67">
        <v>16154.02</v>
      </c>
    </row>
    <row r="9339" spans="1:7">
      <c r="A9339" s="71" t="s">
        <v>597</v>
      </c>
      <c r="B9339" s="66" t="s">
        <v>598</v>
      </c>
      <c r="C9339" s="66">
        <v>1178936</v>
      </c>
      <c r="D9339" s="66">
        <v>188929</v>
      </c>
      <c r="E9339" s="67">
        <v>136996.13</v>
      </c>
      <c r="F9339" s="68">
        <v>11.620319508438101</v>
      </c>
      <c r="G9339" s="67">
        <v>16154.02</v>
      </c>
    </row>
    <row r="9340" spans="1:7">
      <c r="A9340" s="65"/>
      <c r="B9340" s="66" t="s">
        <v>614</v>
      </c>
      <c r="C9340" s="66">
        <v>0</v>
      </c>
      <c r="D9340" s="66">
        <v>0</v>
      </c>
      <c r="E9340" s="67">
        <v>289161.71999999997</v>
      </c>
      <c r="F9340" s="68">
        <v>0</v>
      </c>
      <c r="G9340" s="67">
        <v>183891.49</v>
      </c>
    </row>
    <row r="9341" spans="1:7">
      <c r="A9341" s="65" t="s">
        <v>615</v>
      </c>
      <c r="B9341" s="66" t="s">
        <v>616</v>
      </c>
      <c r="C9341" s="66">
        <v>0</v>
      </c>
      <c r="D9341" s="66">
        <v>0</v>
      </c>
      <c r="E9341" s="67">
        <v>-289161.71999999997</v>
      </c>
      <c r="F9341" s="68">
        <v>0</v>
      </c>
      <c r="G9341" s="67">
        <v>-183891.49</v>
      </c>
    </row>
    <row r="9342" spans="1:7">
      <c r="A9342" s="70" t="s">
        <v>624</v>
      </c>
      <c r="B9342" s="66" t="s">
        <v>625</v>
      </c>
      <c r="C9342" s="66">
        <v>0</v>
      </c>
      <c r="D9342" s="66">
        <v>0</v>
      </c>
      <c r="E9342" s="67">
        <v>-289161.71999999997</v>
      </c>
      <c r="F9342" s="68">
        <v>0</v>
      </c>
      <c r="G9342" s="67">
        <v>-183891.49</v>
      </c>
    </row>
    <row r="9343" spans="1:7" s="12" customFormat="1" ht="25.5">
      <c r="A9343" s="75" t="s">
        <v>642</v>
      </c>
      <c r="B9343" s="62" t="s">
        <v>1328</v>
      </c>
      <c r="C9343" s="62"/>
      <c r="D9343" s="62"/>
      <c r="E9343" s="63"/>
      <c r="F9343" s="64"/>
      <c r="G9343" s="63"/>
    </row>
    <row r="9344" spans="1:7">
      <c r="A9344" s="65" t="s">
        <v>533</v>
      </c>
      <c r="B9344" s="66" t="s">
        <v>534</v>
      </c>
      <c r="C9344" s="66">
        <v>1340297</v>
      </c>
      <c r="D9344" s="66">
        <v>357244</v>
      </c>
      <c r="E9344" s="67">
        <v>357244</v>
      </c>
      <c r="F9344" s="68">
        <v>26.654092339235302</v>
      </c>
      <c r="G9344" s="67">
        <v>100795.52</v>
      </c>
    </row>
    <row r="9345" spans="1:7" ht="25.5">
      <c r="A9345" s="70" t="s">
        <v>535</v>
      </c>
      <c r="B9345" s="66" t="s">
        <v>536</v>
      </c>
      <c r="C9345" s="66">
        <v>0</v>
      </c>
      <c r="D9345" s="66">
        <v>0</v>
      </c>
      <c r="E9345" s="67">
        <v>0</v>
      </c>
      <c r="F9345" s="68">
        <v>0</v>
      </c>
      <c r="G9345" s="67">
        <v>-326.48</v>
      </c>
    </row>
    <row r="9346" spans="1:7">
      <c r="A9346" s="70" t="s">
        <v>559</v>
      </c>
      <c r="B9346" s="66" t="s">
        <v>22</v>
      </c>
      <c r="C9346" s="66">
        <v>1340297</v>
      </c>
      <c r="D9346" s="66">
        <v>357244</v>
      </c>
      <c r="E9346" s="67">
        <v>357244</v>
      </c>
      <c r="F9346" s="68">
        <v>26.654092339235302</v>
      </c>
      <c r="G9346" s="67">
        <v>101122</v>
      </c>
    </row>
    <row r="9347" spans="1:7" ht="25.5">
      <c r="A9347" s="71">
        <v>21710</v>
      </c>
      <c r="B9347" s="66" t="s">
        <v>560</v>
      </c>
      <c r="C9347" s="66">
        <v>1340297</v>
      </c>
      <c r="D9347" s="66">
        <v>357244</v>
      </c>
      <c r="E9347" s="67">
        <v>357244</v>
      </c>
      <c r="F9347" s="68">
        <v>26.654092339235302</v>
      </c>
      <c r="G9347" s="67">
        <v>101122</v>
      </c>
    </row>
    <row r="9348" spans="1:7">
      <c r="A9348" s="65" t="s">
        <v>562</v>
      </c>
      <c r="B9348" s="66" t="s">
        <v>563</v>
      </c>
      <c r="C9348" s="66">
        <v>1340297</v>
      </c>
      <c r="D9348" s="66">
        <v>357244</v>
      </c>
      <c r="E9348" s="67">
        <v>285539.89</v>
      </c>
      <c r="F9348" s="68">
        <v>21.304225108315499</v>
      </c>
      <c r="G9348" s="67">
        <v>74728.320000000007</v>
      </c>
    </row>
    <row r="9349" spans="1:7">
      <c r="A9349" s="70" t="s">
        <v>564</v>
      </c>
      <c r="B9349" s="66" t="s">
        <v>565</v>
      </c>
      <c r="C9349" s="66">
        <v>1087971</v>
      </c>
      <c r="D9349" s="66">
        <v>182244</v>
      </c>
      <c r="E9349" s="67">
        <v>143984.42000000001</v>
      </c>
      <c r="F9349" s="68">
        <v>13.2342148825658</v>
      </c>
      <c r="G9349" s="67">
        <v>74728.320000000007</v>
      </c>
    </row>
    <row r="9350" spans="1:7">
      <c r="A9350" s="71" t="s">
        <v>566</v>
      </c>
      <c r="B9350" s="66" t="s">
        <v>567</v>
      </c>
      <c r="C9350" s="66">
        <v>1087971</v>
      </c>
      <c r="D9350" s="66">
        <v>182244</v>
      </c>
      <c r="E9350" s="67">
        <v>143984.42000000001</v>
      </c>
      <c r="F9350" s="68">
        <v>13.2342148825658</v>
      </c>
      <c r="G9350" s="67">
        <v>74728.320000000007</v>
      </c>
    </row>
    <row r="9351" spans="1:7">
      <c r="A9351" s="72">
        <v>1000</v>
      </c>
      <c r="B9351" s="66" t="s">
        <v>568</v>
      </c>
      <c r="C9351" s="66">
        <v>943469</v>
      </c>
      <c r="D9351" s="66">
        <v>157244</v>
      </c>
      <c r="E9351" s="67">
        <v>118992.12</v>
      </c>
      <c r="F9351" s="68">
        <v>12.6121918155233</v>
      </c>
      <c r="G9351" s="67">
        <v>62109.04</v>
      </c>
    </row>
    <row r="9352" spans="1:7">
      <c r="A9352" s="72">
        <v>2000</v>
      </c>
      <c r="B9352" s="66" t="s">
        <v>569</v>
      </c>
      <c r="C9352" s="66">
        <v>144502</v>
      </c>
      <c r="D9352" s="66">
        <v>25000</v>
      </c>
      <c r="E9352" s="67">
        <v>24992.3</v>
      </c>
      <c r="F9352" s="68">
        <v>17.2954699588933</v>
      </c>
      <c r="G9352" s="67">
        <v>12619.28</v>
      </c>
    </row>
    <row r="9353" spans="1:7">
      <c r="A9353" s="70" t="s">
        <v>595</v>
      </c>
      <c r="B9353" s="66" t="s">
        <v>596</v>
      </c>
      <c r="C9353" s="66">
        <v>252326</v>
      </c>
      <c r="D9353" s="66">
        <v>175000</v>
      </c>
      <c r="E9353" s="67">
        <v>141555.47</v>
      </c>
      <c r="F9353" s="68">
        <v>56.100231446620597</v>
      </c>
      <c r="G9353" s="67">
        <v>0</v>
      </c>
    </row>
    <row r="9354" spans="1:7">
      <c r="A9354" s="71" t="s">
        <v>597</v>
      </c>
      <c r="B9354" s="66" t="s">
        <v>598</v>
      </c>
      <c r="C9354" s="66">
        <v>252326</v>
      </c>
      <c r="D9354" s="66">
        <v>175000</v>
      </c>
      <c r="E9354" s="67">
        <v>141555.47</v>
      </c>
      <c r="F9354" s="68">
        <v>56.100231446620597</v>
      </c>
      <c r="G9354" s="67">
        <v>0</v>
      </c>
    </row>
    <row r="9355" spans="1:7">
      <c r="A9355" s="65"/>
      <c r="B9355" s="66" t="s">
        <v>614</v>
      </c>
      <c r="C9355" s="66">
        <v>0</v>
      </c>
      <c r="D9355" s="66">
        <v>0</v>
      </c>
      <c r="E9355" s="67">
        <v>71704.11</v>
      </c>
      <c r="F9355" s="68">
        <v>0</v>
      </c>
      <c r="G9355" s="67">
        <v>26067.200000000001</v>
      </c>
    </row>
    <row r="9356" spans="1:7">
      <c r="A9356" s="65" t="s">
        <v>615</v>
      </c>
      <c r="B9356" s="66" t="s">
        <v>616</v>
      </c>
      <c r="C9356" s="66">
        <v>0</v>
      </c>
      <c r="D9356" s="66">
        <v>0</v>
      </c>
      <c r="E9356" s="67">
        <v>-71704.11</v>
      </c>
      <c r="F9356" s="68">
        <v>0</v>
      </c>
      <c r="G9356" s="67">
        <v>-26067.200000000001</v>
      </c>
    </row>
    <row r="9357" spans="1:7">
      <c r="A9357" s="70" t="s">
        <v>624</v>
      </c>
      <c r="B9357" s="66" t="s">
        <v>625</v>
      </c>
      <c r="C9357" s="66">
        <v>0</v>
      </c>
      <c r="D9357" s="66">
        <v>0</v>
      </c>
      <c r="E9357" s="67">
        <v>-71704.11</v>
      </c>
      <c r="F9357" s="68">
        <v>0</v>
      </c>
      <c r="G9357" s="67">
        <v>-26067.200000000001</v>
      </c>
    </row>
    <row r="9358" spans="1:7" s="12" customFormat="1" ht="25.5">
      <c r="A9358" s="75" t="s">
        <v>659</v>
      </c>
      <c r="B9358" s="62" t="s">
        <v>660</v>
      </c>
      <c r="C9358" s="62"/>
      <c r="D9358" s="62"/>
      <c r="E9358" s="63"/>
      <c r="F9358" s="64"/>
      <c r="G9358" s="63"/>
    </row>
    <row r="9359" spans="1:7">
      <c r="A9359" s="65" t="s">
        <v>533</v>
      </c>
      <c r="B9359" s="66" t="s">
        <v>534</v>
      </c>
      <c r="C9359" s="66">
        <v>16653</v>
      </c>
      <c r="D9359" s="66">
        <v>16653</v>
      </c>
      <c r="E9359" s="67">
        <v>6655</v>
      </c>
      <c r="F9359" s="68">
        <v>39.962769470966201</v>
      </c>
      <c r="G9359" s="67">
        <v>6655</v>
      </c>
    </row>
    <row r="9360" spans="1:7">
      <c r="A9360" s="70" t="s">
        <v>539</v>
      </c>
      <c r="B9360" s="66" t="s">
        <v>21</v>
      </c>
      <c r="C9360" s="66">
        <v>16653</v>
      </c>
      <c r="D9360" s="66">
        <v>16653</v>
      </c>
      <c r="E9360" s="67">
        <v>6655</v>
      </c>
      <c r="F9360" s="68">
        <v>39.962769470966201</v>
      </c>
      <c r="G9360" s="67">
        <v>6655</v>
      </c>
    </row>
    <row r="9361" spans="1:7">
      <c r="A9361" s="71" t="s">
        <v>540</v>
      </c>
      <c r="B9361" s="66" t="s">
        <v>541</v>
      </c>
      <c r="C9361" s="66">
        <v>16653</v>
      </c>
      <c r="D9361" s="66">
        <v>16653</v>
      </c>
      <c r="E9361" s="67">
        <v>6655</v>
      </c>
      <c r="F9361" s="68">
        <v>39.962769470966201</v>
      </c>
      <c r="G9361" s="67">
        <v>6655</v>
      </c>
    </row>
    <row r="9362" spans="1:7">
      <c r="A9362" s="72">
        <v>18100</v>
      </c>
      <c r="B9362" s="66" t="s">
        <v>542</v>
      </c>
      <c r="C9362" s="66">
        <v>16653</v>
      </c>
      <c r="D9362" s="66">
        <v>16653</v>
      </c>
      <c r="E9362" s="67">
        <v>6655</v>
      </c>
      <c r="F9362" s="68">
        <v>39.962769470966201</v>
      </c>
      <c r="G9362" s="67">
        <v>6655</v>
      </c>
    </row>
    <row r="9363" spans="1:7" ht="25.5">
      <c r="A9363" s="73">
        <v>18130</v>
      </c>
      <c r="B9363" s="66" t="s">
        <v>543</v>
      </c>
      <c r="C9363" s="66">
        <v>16653</v>
      </c>
      <c r="D9363" s="66">
        <v>16653</v>
      </c>
      <c r="E9363" s="67">
        <v>6655</v>
      </c>
      <c r="F9363" s="68">
        <v>39.962769470966201</v>
      </c>
      <c r="G9363" s="67">
        <v>6655</v>
      </c>
    </row>
    <row r="9364" spans="1:7" ht="25.5">
      <c r="A9364" s="74">
        <v>18132</v>
      </c>
      <c r="B9364" s="66" t="s">
        <v>545</v>
      </c>
      <c r="C9364" s="66">
        <v>16653</v>
      </c>
      <c r="D9364" s="66">
        <v>16653</v>
      </c>
      <c r="E9364" s="67">
        <v>6655</v>
      </c>
      <c r="F9364" s="68">
        <v>39.962769470966201</v>
      </c>
      <c r="G9364" s="67">
        <v>6655</v>
      </c>
    </row>
    <row r="9365" spans="1:7">
      <c r="A9365" s="65" t="s">
        <v>562</v>
      </c>
      <c r="B9365" s="66" t="s">
        <v>563</v>
      </c>
      <c r="C9365" s="66">
        <v>16653</v>
      </c>
      <c r="D9365" s="66">
        <v>2774</v>
      </c>
      <c r="E9365" s="67">
        <v>0</v>
      </c>
      <c r="F9365" s="68">
        <v>0</v>
      </c>
      <c r="G9365" s="67">
        <v>0</v>
      </c>
    </row>
    <row r="9366" spans="1:7">
      <c r="A9366" s="70" t="s">
        <v>564</v>
      </c>
      <c r="B9366" s="66" t="s">
        <v>565</v>
      </c>
      <c r="C9366" s="66">
        <v>16653</v>
      </c>
      <c r="D9366" s="66">
        <v>2774</v>
      </c>
      <c r="E9366" s="67">
        <v>0</v>
      </c>
      <c r="F9366" s="68">
        <v>0</v>
      </c>
      <c r="G9366" s="67">
        <v>0</v>
      </c>
    </row>
    <row r="9367" spans="1:7">
      <c r="A9367" s="71" t="s">
        <v>566</v>
      </c>
      <c r="B9367" s="66" t="s">
        <v>567</v>
      </c>
      <c r="C9367" s="66">
        <v>16653</v>
      </c>
      <c r="D9367" s="66">
        <v>2774</v>
      </c>
      <c r="E9367" s="67">
        <v>0</v>
      </c>
      <c r="F9367" s="68">
        <v>0</v>
      </c>
      <c r="G9367" s="67">
        <v>0</v>
      </c>
    </row>
    <row r="9368" spans="1:7">
      <c r="A9368" s="72">
        <v>2000</v>
      </c>
      <c r="B9368" s="66" t="s">
        <v>569</v>
      </c>
      <c r="C9368" s="66">
        <v>16653</v>
      </c>
      <c r="D9368" s="66">
        <v>2774</v>
      </c>
      <c r="E9368" s="67">
        <v>0</v>
      </c>
      <c r="F9368" s="68">
        <v>0</v>
      </c>
      <c r="G9368" s="67">
        <v>0</v>
      </c>
    </row>
    <row r="9369" spans="1:7">
      <c r="A9369" s="65"/>
      <c r="B9369" s="66" t="s">
        <v>614</v>
      </c>
      <c r="C9369" s="66">
        <v>0</v>
      </c>
      <c r="D9369" s="66">
        <v>13879</v>
      </c>
      <c r="E9369" s="67">
        <v>6655</v>
      </c>
      <c r="F9369" s="68">
        <v>0</v>
      </c>
      <c r="G9369" s="67">
        <v>6655</v>
      </c>
    </row>
    <row r="9370" spans="1:7">
      <c r="A9370" s="65" t="s">
        <v>615</v>
      </c>
      <c r="B9370" s="66" t="s">
        <v>616</v>
      </c>
      <c r="C9370" s="66">
        <v>0</v>
      </c>
      <c r="D9370" s="66">
        <v>-13879</v>
      </c>
      <c r="E9370" s="67">
        <v>-6655</v>
      </c>
      <c r="F9370" s="68">
        <v>0</v>
      </c>
      <c r="G9370" s="67">
        <v>-6655</v>
      </c>
    </row>
    <row r="9371" spans="1:7">
      <c r="A9371" s="70" t="s">
        <v>624</v>
      </c>
      <c r="B9371" s="66" t="s">
        <v>625</v>
      </c>
      <c r="C9371" s="66">
        <v>0</v>
      </c>
      <c r="D9371" s="66">
        <v>-13879</v>
      </c>
      <c r="E9371" s="67">
        <v>-6655</v>
      </c>
      <c r="F9371" s="68">
        <v>0</v>
      </c>
      <c r="G9371" s="67">
        <v>-6655</v>
      </c>
    </row>
    <row r="9372" spans="1:7" ht="38.25">
      <c r="A9372" s="71" t="s">
        <v>628</v>
      </c>
      <c r="B9372" s="66" t="s">
        <v>629</v>
      </c>
      <c r="C9372" s="66">
        <v>0</v>
      </c>
      <c r="D9372" s="66">
        <v>-13879</v>
      </c>
      <c r="E9372" s="67">
        <v>0</v>
      </c>
      <c r="F9372" s="68">
        <v>0</v>
      </c>
      <c r="G9372" s="67">
        <v>0</v>
      </c>
    </row>
    <row r="9373" spans="1:7" s="12" customFormat="1" ht="38.25">
      <c r="A9373" s="76" t="s">
        <v>715</v>
      </c>
      <c r="B9373" s="62" t="s">
        <v>662</v>
      </c>
      <c r="C9373" s="62"/>
      <c r="D9373" s="62"/>
      <c r="E9373" s="63"/>
      <c r="F9373" s="64"/>
      <c r="G9373" s="63"/>
    </row>
    <row r="9374" spans="1:7">
      <c r="A9374" s="65" t="s">
        <v>533</v>
      </c>
      <c r="B9374" s="66" t="s">
        <v>534</v>
      </c>
      <c r="C9374" s="66">
        <v>16653</v>
      </c>
      <c r="D9374" s="66">
        <v>16653</v>
      </c>
      <c r="E9374" s="67">
        <v>6655</v>
      </c>
      <c r="F9374" s="68">
        <v>39.962769470966201</v>
      </c>
      <c r="G9374" s="67">
        <v>6655</v>
      </c>
    </row>
    <row r="9375" spans="1:7">
      <c r="A9375" s="70" t="s">
        <v>539</v>
      </c>
      <c r="B9375" s="66" t="s">
        <v>21</v>
      </c>
      <c r="C9375" s="66">
        <v>16653</v>
      </c>
      <c r="D9375" s="66">
        <v>16653</v>
      </c>
      <c r="E9375" s="67">
        <v>6655</v>
      </c>
      <c r="F9375" s="68">
        <v>39.962769470966201</v>
      </c>
      <c r="G9375" s="67">
        <v>6655</v>
      </c>
    </row>
    <row r="9376" spans="1:7">
      <c r="A9376" s="71" t="s">
        <v>540</v>
      </c>
      <c r="B9376" s="66" t="s">
        <v>541</v>
      </c>
      <c r="C9376" s="66">
        <v>16653</v>
      </c>
      <c r="D9376" s="66">
        <v>16653</v>
      </c>
      <c r="E9376" s="67">
        <v>6655</v>
      </c>
      <c r="F9376" s="68">
        <v>39.962769470966201</v>
      </c>
      <c r="G9376" s="67">
        <v>6655</v>
      </c>
    </row>
    <row r="9377" spans="1:7">
      <c r="A9377" s="72">
        <v>18100</v>
      </c>
      <c r="B9377" s="66" t="s">
        <v>542</v>
      </c>
      <c r="C9377" s="66">
        <v>16653</v>
      </c>
      <c r="D9377" s="66">
        <v>16653</v>
      </c>
      <c r="E9377" s="67">
        <v>6655</v>
      </c>
      <c r="F9377" s="68">
        <v>39.962769470966201</v>
      </c>
      <c r="G9377" s="67">
        <v>6655</v>
      </c>
    </row>
    <row r="9378" spans="1:7" ht="25.5">
      <c r="A9378" s="73">
        <v>18130</v>
      </c>
      <c r="B9378" s="66" t="s">
        <v>543</v>
      </c>
      <c r="C9378" s="66">
        <v>16653</v>
      </c>
      <c r="D9378" s="66">
        <v>16653</v>
      </c>
      <c r="E9378" s="67">
        <v>6655</v>
      </c>
      <c r="F9378" s="68">
        <v>39.962769470966201</v>
      </c>
      <c r="G9378" s="67">
        <v>6655</v>
      </c>
    </row>
    <row r="9379" spans="1:7" ht="25.5">
      <c r="A9379" s="74">
        <v>18132</v>
      </c>
      <c r="B9379" s="66" t="s">
        <v>545</v>
      </c>
      <c r="C9379" s="66">
        <v>16653</v>
      </c>
      <c r="D9379" s="66">
        <v>16653</v>
      </c>
      <c r="E9379" s="67">
        <v>6655</v>
      </c>
      <c r="F9379" s="68">
        <v>39.962769470966201</v>
      </c>
      <c r="G9379" s="67">
        <v>6655</v>
      </c>
    </row>
    <row r="9380" spans="1:7">
      <c r="A9380" s="65" t="s">
        <v>562</v>
      </c>
      <c r="B9380" s="66" t="s">
        <v>563</v>
      </c>
      <c r="C9380" s="66">
        <v>16653</v>
      </c>
      <c r="D9380" s="66">
        <v>2774</v>
      </c>
      <c r="E9380" s="67">
        <v>0</v>
      </c>
      <c r="F9380" s="68">
        <v>0</v>
      </c>
      <c r="G9380" s="67">
        <v>0</v>
      </c>
    </row>
    <row r="9381" spans="1:7">
      <c r="A9381" s="70" t="s">
        <v>564</v>
      </c>
      <c r="B9381" s="66" t="s">
        <v>565</v>
      </c>
      <c r="C9381" s="66">
        <v>16653</v>
      </c>
      <c r="D9381" s="66">
        <v>2774</v>
      </c>
      <c r="E9381" s="67">
        <v>0</v>
      </c>
      <c r="F9381" s="68">
        <v>0</v>
      </c>
      <c r="G9381" s="67">
        <v>0</v>
      </c>
    </row>
    <row r="9382" spans="1:7">
      <c r="A9382" s="71" t="s">
        <v>566</v>
      </c>
      <c r="B9382" s="66" t="s">
        <v>567</v>
      </c>
      <c r="C9382" s="66">
        <v>16653</v>
      </c>
      <c r="D9382" s="66">
        <v>2774</v>
      </c>
      <c r="E9382" s="67">
        <v>0</v>
      </c>
      <c r="F9382" s="68">
        <v>0</v>
      </c>
      <c r="G9382" s="67">
        <v>0</v>
      </c>
    </row>
    <row r="9383" spans="1:7">
      <c r="A9383" s="72">
        <v>2000</v>
      </c>
      <c r="B9383" s="66" t="s">
        <v>569</v>
      </c>
      <c r="C9383" s="66">
        <v>16653</v>
      </c>
      <c r="D9383" s="66">
        <v>2774</v>
      </c>
      <c r="E9383" s="67">
        <v>0</v>
      </c>
      <c r="F9383" s="68">
        <v>0</v>
      </c>
      <c r="G9383" s="67">
        <v>0</v>
      </c>
    </row>
    <row r="9384" spans="1:7">
      <c r="A9384" s="65"/>
      <c r="B9384" s="66" t="s">
        <v>614</v>
      </c>
      <c r="C9384" s="66">
        <v>0</v>
      </c>
      <c r="D9384" s="66">
        <v>13879</v>
      </c>
      <c r="E9384" s="67">
        <v>6655</v>
      </c>
      <c r="F9384" s="68">
        <v>0</v>
      </c>
      <c r="G9384" s="67">
        <v>6655</v>
      </c>
    </row>
    <row r="9385" spans="1:7">
      <c r="A9385" s="65" t="s">
        <v>615</v>
      </c>
      <c r="B9385" s="66" t="s">
        <v>616</v>
      </c>
      <c r="C9385" s="66">
        <v>0</v>
      </c>
      <c r="D9385" s="66">
        <v>-13879</v>
      </c>
      <c r="E9385" s="67">
        <v>-6655</v>
      </c>
      <c r="F9385" s="68">
        <v>0</v>
      </c>
      <c r="G9385" s="67">
        <v>-6655</v>
      </c>
    </row>
    <row r="9386" spans="1:7">
      <c r="A9386" s="70" t="s">
        <v>624</v>
      </c>
      <c r="B9386" s="66" t="s">
        <v>625</v>
      </c>
      <c r="C9386" s="66">
        <v>0</v>
      </c>
      <c r="D9386" s="66">
        <v>-13879</v>
      </c>
      <c r="E9386" s="67">
        <v>-6655</v>
      </c>
      <c r="F9386" s="68">
        <v>0</v>
      </c>
      <c r="G9386" s="67">
        <v>-6655</v>
      </c>
    </row>
    <row r="9387" spans="1:7" ht="38.25">
      <c r="A9387" s="71" t="s">
        <v>628</v>
      </c>
      <c r="B9387" s="66" t="s">
        <v>629</v>
      </c>
      <c r="C9387" s="66">
        <v>0</v>
      </c>
      <c r="D9387" s="66">
        <v>-13879</v>
      </c>
      <c r="E9387" s="67">
        <v>0</v>
      </c>
      <c r="F9387" s="68">
        <v>0</v>
      </c>
      <c r="G9387" s="67">
        <v>0</v>
      </c>
    </row>
    <row r="9388" spans="1:7" s="12" customFormat="1">
      <c r="A9388" s="61" t="s">
        <v>1329</v>
      </c>
      <c r="B9388" s="62" t="s">
        <v>1330</v>
      </c>
      <c r="C9388" s="62"/>
      <c r="D9388" s="62"/>
      <c r="E9388" s="63"/>
      <c r="F9388" s="64"/>
      <c r="G9388" s="63"/>
    </row>
    <row r="9389" spans="1:7">
      <c r="A9389" s="65" t="s">
        <v>533</v>
      </c>
      <c r="B9389" s="66" t="s">
        <v>534</v>
      </c>
      <c r="C9389" s="66">
        <v>1190013</v>
      </c>
      <c r="D9389" s="66">
        <v>94309</v>
      </c>
      <c r="E9389" s="67">
        <v>94309</v>
      </c>
      <c r="F9389" s="68">
        <v>7.9250394743586803</v>
      </c>
      <c r="G9389" s="67">
        <v>51181</v>
      </c>
    </row>
    <row r="9390" spans="1:7">
      <c r="A9390" s="70" t="s">
        <v>559</v>
      </c>
      <c r="B9390" s="66" t="s">
        <v>22</v>
      </c>
      <c r="C9390" s="66">
        <v>1190013</v>
      </c>
      <c r="D9390" s="66">
        <v>94309</v>
      </c>
      <c r="E9390" s="67">
        <v>94309</v>
      </c>
      <c r="F9390" s="68">
        <v>7.9250394743586803</v>
      </c>
      <c r="G9390" s="67">
        <v>51181</v>
      </c>
    </row>
    <row r="9391" spans="1:7" ht="25.5">
      <c r="A9391" s="71">
        <v>21710</v>
      </c>
      <c r="B9391" s="66" t="s">
        <v>560</v>
      </c>
      <c r="C9391" s="66">
        <v>1190013</v>
      </c>
      <c r="D9391" s="66">
        <v>94309</v>
      </c>
      <c r="E9391" s="67">
        <v>94309</v>
      </c>
      <c r="F9391" s="68">
        <v>7.9250394743586803</v>
      </c>
      <c r="G9391" s="67">
        <v>51181</v>
      </c>
    </row>
    <row r="9392" spans="1:7">
      <c r="A9392" s="65" t="s">
        <v>562</v>
      </c>
      <c r="B9392" s="66" t="s">
        <v>563</v>
      </c>
      <c r="C9392" s="66">
        <v>1190013</v>
      </c>
      <c r="D9392" s="66">
        <v>94309</v>
      </c>
      <c r="E9392" s="67">
        <v>70418.09</v>
      </c>
      <c r="F9392" s="68">
        <v>5.9174219105169401</v>
      </c>
      <c r="G9392" s="67">
        <v>40454.01</v>
      </c>
    </row>
    <row r="9393" spans="1:7">
      <c r="A9393" s="70" t="s">
        <v>564</v>
      </c>
      <c r="B9393" s="66" t="s">
        <v>565</v>
      </c>
      <c r="C9393" s="66">
        <v>1188021</v>
      </c>
      <c r="D9393" s="66">
        <v>92317</v>
      </c>
      <c r="E9393" s="67">
        <v>70418.09</v>
      </c>
      <c r="F9393" s="68">
        <v>5.927343876918</v>
      </c>
      <c r="G9393" s="67">
        <v>40454.01</v>
      </c>
    </row>
    <row r="9394" spans="1:7">
      <c r="A9394" s="71" t="s">
        <v>566</v>
      </c>
      <c r="B9394" s="66" t="s">
        <v>567</v>
      </c>
      <c r="C9394" s="66">
        <v>1186221</v>
      </c>
      <c r="D9394" s="66">
        <v>90517</v>
      </c>
      <c r="E9394" s="67">
        <v>68618.09</v>
      </c>
      <c r="F9394" s="68">
        <v>5.7845957878000798</v>
      </c>
      <c r="G9394" s="67">
        <v>38654.01</v>
      </c>
    </row>
    <row r="9395" spans="1:7">
      <c r="A9395" s="72">
        <v>1000</v>
      </c>
      <c r="B9395" s="66" t="s">
        <v>568</v>
      </c>
      <c r="C9395" s="66">
        <v>441927</v>
      </c>
      <c r="D9395" s="66">
        <v>70417</v>
      </c>
      <c r="E9395" s="67">
        <v>57008.15</v>
      </c>
      <c r="F9395" s="68">
        <v>12.899902020016899</v>
      </c>
      <c r="G9395" s="67">
        <v>30273.32</v>
      </c>
    </row>
    <row r="9396" spans="1:7">
      <c r="A9396" s="72">
        <v>2000</v>
      </c>
      <c r="B9396" s="66" t="s">
        <v>569</v>
      </c>
      <c r="C9396" s="66">
        <v>744294</v>
      </c>
      <c r="D9396" s="66">
        <v>20100</v>
      </c>
      <c r="E9396" s="67">
        <v>11609.94</v>
      </c>
      <c r="F9396" s="68">
        <v>1.55985941039428</v>
      </c>
      <c r="G9396" s="67">
        <v>8380.69</v>
      </c>
    </row>
    <row r="9397" spans="1:7" ht="25.5">
      <c r="A9397" s="71" t="s">
        <v>576</v>
      </c>
      <c r="B9397" s="66" t="s">
        <v>577</v>
      </c>
      <c r="C9397" s="66">
        <v>1800</v>
      </c>
      <c r="D9397" s="66">
        <v>1800</v>
      </c>
      <c r="E9397" s="67">
        <v>1800</v>
      </c>
      <c r="F9397" s="68">
        <v>100</v>
      </c>
      <c r="G9397" s="67">
        <v>1800</v>
      </c>
    </row>
    <row r="9398" spans="1:7">
      <c r="A9398" s="72">
        <v>7700</v>
      </c>
      <c r="B9398" s="66" t="s">
        <v>579</v>
      </c>
      <c r="C9398" s="66">
        <v>1800</v>
      </c>
      <c r="D9398" s="66">
        <v>1800</v>
      </c>
      <c r="E9398" s="67">
        <v>1800</v>
      </c>
      <c r="F9398" s="68">
        <v>100</v>
      </c>
      <c r="G9398" s="67">
        <v>1800</v>
      </c>
    </row>
    <row r="9399" spans="1:7">
      <c r="A9399" s="70" t="s">
        <v>595</v>
      </c>
      <c r="B9399" s="66" t="s">
        <v>596</v>
      </c>
      <c r="C9399" s="66">
        <v>1992</v>
      </c>
      <c r="D9399" s="66">
        <v>1992</v>
      </c>
      <c r="E9399" s="67">
        <v>0</v>
      </c>
      <c r="F9399" s="68">
        <v>0</v>
      </c>
      <c r="G9399" s="67">
        <v>0</v>
      </c>
    </row>
    <row r="9400" spans="1:7">
      <c r="A9400" s="71" t="s">
        <v>597</v>
      </c>
      <c r="B9400" s="66" t="s">
        <v>598</v>
      </c>
      <c r="C9400" s="66">
        <v>1992</v>
      </c>
      <c r="D9400" s="66">
        <v>1992</v>
      </c>
      <c r="E9400" s="67">
        <v>0</v>
      </c>
      <c r="F9400" s="68">
        <v>0</v>
      </c>
      <c r="G9400" s="67">
        <v>0</v>
      </c>
    </row>
    <row r="9401" spans="1:7">
      <c r="A9401" s="65"/>
      <c r="B9401" s="66" t="s">
        <v>614</v>
      </c>
      <c r="C9401" s="66">
        <v>0</v>
      </c>
      <c r="D9401" s="66">
        <v>0</v>
      </c>
      <c r="E9401" s="67">
        <v>23890.91</v>
      </c>
      <c r="F9401" s="68">
        <v>0</v>
      </c>
      <c r="G9401" s="67">
        <v>10726.99</v>
      </c>
    </row>
    <row r="9402" spans="1:7">
      <c r="A9402" s="65" t="s">
        <v>615</v>
      </c>
      <c r="B9402" s="66" t="s">
        <v>616</v>
      </c>
      <c r="C9402" s="66">
        <v>0</v>
      </c>
      <c r="D9402" s="66">
        <v>0</v>
      </c>
      <c r="E9402" s="67">
        <v>-23890.91</v>
      </c>
      <c r="F9402" s="68">
        <v>0</v>
      </c>
      <c r="G9402" s="67">
        <v>-10726.99</v>
      </c>
    </row>
    <row r="9403" spans="1:7">
      <c r="A9403" s="70" t="s">
        <v>624</v>
      </c>
      <c r="B9403" s="66" t="s">
        <v>625</v>
      </c>
      <c r="C9403" s="66">
        <v>0</v>
      </c>
      <c r="D9403" s="66">
        <v>0</v>
      </c>
      <c r="E9403" s="67">
        <v>-23890.91</v>
      </c>
      <c r="F9403" s="68">
        <v>0</v>
      </c>
      <c r="G9403" s="67">
        <v>-10726.99</v>
      </c>
    </row>
    <row r="9404" spans="1:7" s="12" customFormat="1">
      <c r="A9404" s="75" t="s">
        <v>640</v>
      </c>
      <c r="B9404" s="62" t="s">
        <v>1331</v>
      </c>
      <c r="C9404" s="62"/>
      <c r="D9404" s="62"/>
      <c r="E9404" s="63"/>
      <c r="F9404" s="64"/>
      <c r="G9404" s="63"/>
    </row>
    <row r="9405" spans="1:7">
      <c r="A9405" s="65" t="s">
        <v>533</v>
      </c>
      <c r="B9405" s="66" t="s">
        <v>534</v>
      </c>
      <c r="C9405" s="66">
        <v>478890</v>
      </c>
      <c r="D9405" s="66">
        <v>81601</v>
      </c>
      <c r="E9405" s="67">
        <v>81601</v>
      </c>
      <c r="F9405" s="68">
        <v>17.0396124370941</v>
      </c>
      <c r="G9405" s="67">
        <v>43201</v>
      </c>
    </row>
    <row r="9406" spans="1:7">
      <c r="A9406" s="70" t="s">
        <v>559</v>
      </c>
      <c r="B9406" s="66" t="s">
        <v>22</v>
      </c>
      <c r="C9406" s="66">
        <v>478890</v>
      </c>
      <c r="D9406" s="66">
        <v>81601</v>
      </c>
      <c r="E9406" s="67">
        <v>81601</v>
      </c>
      <c r="F9406" s="68">
        <v>17.0396124370941</v>
      </c>
      <c r="G9406" s="67">
        <v>43201</v>
      </c>
    </row>
    <row r="9407" spans="1:7" ht="25.5">
      <c r="A9407" s="71">
        <v>21710</v>
      </c>
      <c r="B9407" s="66" t="s">
        <v>560</v>
      </c>
      <c r="C9407" s="66">
        <v>478890</v>
      </c>
      <c r="D9407" s="66">
        <v>81601</v>
      </c>
      <c r="E9407" s="67">
        <v>81601</v>
      </c>
      <c r="F9407" s="68">
        <v>17.0396124370941</v>
      </c>
      <c r="G9407" s="67">
        <v>43201</v>
      </c>
    </row>
    <row r="9408" spans="1:7">
      <c r="A9408" s="65" t="s">
        <v>562</v>
      </c>
      <c r="B9408" s="66" t="s">
        <v>563</v>
      </c>
      <c r="C9408" s="66">
        <v>478890</v>
      </c>
      <c r="D9408" s="66">
        <v>81601</v>
      </c>
      <c r="E9408" s="67">
        <v>68688.179999999993</v>
      </c>
      <c r="F9408" s="68">
        <v>14.3432061642548</v>
      </c>
      <c r="G9408" s="67">
        <v>38724.1</v>
      </c>
    </row>
    <row r="9409" spans="1:7">
      <c r="A9409" s="70" t="s">
        <v>564</v>
      </c>
      <c r="B9409" s="66" t="s">
        <v>565</v>
      </c>
      <c r="C9409" s="66">
        <v>476898</v>
      </c>
      <c r="D9409" s="66">
        <v>79609</v>
      </c>
      <c r="E9409" s="67">
        <v>68688.179999999993</v>
      </c>
      <c r="F9409" s="68">
        <v>14.403117647798901</v>
      </c>
      <c r="G9409" s="67">
        <v>38724.1</v>
      </c>
    </row>
    <row r="9410" spans="1:7">
      <c r="A9410" s="71" t="s">
        <v>566</v>
      </c>
      <c r="B9410" s="66" t="s">
        <v>567</v>
      </c>
      <c r="C9410" s="66">
        <v>475098</v>
      </c>
      <c r="D9410" s="66">
        <v>77809</v>
      </c>
      <c r="E9410" s="67">
        <v>66888.179999999993</v>
      </c>
      <c r="F9410" s="68">
        <v>14.078817422931699</v>
      </c>
      <c r="G9410" s="67">
        <v>36924.1</v>
      </c>
    </row>
    <row r="9411" spans="1:7">
      <c r="A9411" s="72">
        <v>1000</v>
      </c>
      <c r="B9411" s="66" t="s">
        <v>568</v>
      </c>
      <c r="C9411" s="66">
        <v>380179</v>
      </c>
      <c r="D9411" s="66">
        <v>61709</v>
      </c>
      <c r="E9411" s="67">
        <v>55278.239999999998</v>
      </c>
      <c r="F9411" s="68">
        <v>14.5400561314539</v>
      </c>
      <c r="G9411" s="67">
        <v>28543.41</v>
      </c>
    </row>
    <row r="9412" spans="1:7">
      <c r="A9412" s="72">
        <v>2000</v>
      </c>
      <c r="B9412" s="66" t="s">
        <v>569</v>
      </c>
      <c r="C9412" s="66">
        <v>94919</v>
      </c>
      <c r="D9412" s="66">
        <v>16100</v>
      </c>
      <c r="E9412" s="67">
        <v>11609.94</v>
      </c>
      <c r="F9412" s="68">
        <v>12.231418367239399</v>
      </c>
      <c r="G9412" s="67">
        <v>8380.69</v>
      </c>
    </row>
    <row r="9413" spans="1:7" ht="25.5">
      <c r="A9413" s="71" t="s">
        <v>576</v>
      </c>
      <c r="B9413" s="66" t="s">
        <v>577</v>
      </c>
      <c r="C9413" s="66">
        <v>1800</v>
      </c>
      <c r="D9413" s="66">
        <v>1800</v>
      </c>
      <c r="E9413" s="67">
        <v>1800</v>
      </c>
      <c r="F9413" s="68">
        <v>100</v>
      </c>
      <c r="G9413" s="67">
        <v>1800</v>
      </c>
    </row>
    <row r="9414" spans="1:7">
      <c r="A9414" s="72">
        <v>7700</v>
      </c>
      <c r="B9414" s="66" t="s">
        <v>579</v>
      </c>
      <c r="C9414" s="66">
        <v>1800</v>
      </c>
      <c r="D9414" s="66">
        <v>1800</v>
      </c>
      <c r="E9414" s="67">
        <v>1800</v>
      </c>
      <c r="F9414" s="68">
        <v>100</v>
      </c>
      <c r="G9414" s="67">
        <v>1800</v>
      </c>
    </row>
    <row r="9415" spans="1:7">
      <c r="A9415" s="70" t="s">
        <v>595</v>
      </c>
      <c r="B9415" s="66" t="s">
        <v>596</v>
      </c>
      <c r="C9415" s="66">
        <v>1992</v>
      </c>
      <c r="D9415" s="66">
        <v>1992</v>
      </c>
      <c r="E9415" s="67">
        <v>0</v>
      </c>
      <c r="F9415" s="68">
        <v>0</v>
      </c>
      <c r="G9415" s="67">
        <v>0</v>
      </c>
    </row>
    <row r="9416" spans="1:7">
      <c r="A9416" s="71" t="s">
        <v>597</v>
      </c>
      <c r="B9416" s="66" t="s">
        <v>598</v>
      </c>
      <c r="C9416" s="66">
        <v>1992</v>
      </c>
      <c r="D9416" s="66">
        <v>1992</v>
      </c>
      <c r="E9416" s="67">
        <v>0</v>
      </c>
      <c r="F9416" s="68">
        <v>0</v>
      </c>
      <c r="G9416" s="67">
        <v>0</v>
      </c>
    </row>
    <row r="9417" spans="1:7">
      <c r="A9417" s="65"/>
      <c r="B9417" s="66" t="s">
        <v>614</v>
      </c>
      <c r="C9417" s="66">
        <v>0</v>
      </c>
      <c r="D9417" s="66">
        <v>0</v>
      </c>
      <c r="E9417" s="67">
        <v>12912.82</v>
      </c>
      <c r="F9417" s="68">
        <v>0</v>
      </c>
      <c r="G9417" s="67">
        <v>4476.8999999999996</v>
      </c>
    </row>
    <row r="9418" spans="1:7">
      <c r="A9418" s="65" t="s">
        <v>615</v>
      </c>
      <c r="B9418" s="66" t="s">
        <v>616</v>
      </c>
      <c r="C9418" s="66">
        <v>0</v>
      </c>
      <c r="D9418" s="66">
        <v>0</v>
      </c>
      <c r="E9418" s="67">
        <v>-12912.82</v>
      </c>
      <c r="F9418" s="68">
        <v>0</v>
      </c>
      <c r="G9418" s="67">
        <v>-4476.8999999999996</v>
      </c>
    </row>
    <row r="9419" spans="1:7">
      <c r="A9419" s="70" t="s">
        <v>624</v>
      </c>
      <c r="B9419" s="66" t="s">
        <v>625</v>
      </c>
      <c r="C9419" s="66">
        <v>0</v>
      </c>
      <c r="D9419" s="66">
        <v>0</v>
      </c>
      <c r="E9419" s="67">
        <v>-12912.82</v>
      </c>
      <c r="F9419" s="68">
        <v>0</v>
      </c>
      <c r="G9419" s="67">
        <v>-4476.8999999999996</v>
      </c>
    </row>
    <row r="9420" spans="1:7" s="12" customFormat="1">
      <c r="A9420" s="75" t="s">
        <v>677</v>
      </c>
      <c r="B9420" s="62" t="s">
        <v>1332</v>
      </c>
      <c r="C9420" s="62"/>
      <c r="D9420" s="62"/>
      <c r="E9420" s="63"/>
      <c r="F9420" s="64"/>
      <c r="G9420" s="63"/>
    </row>
    <row r="9421" spans="1:7">
      <c r="A9421" s="65" t="s">
        <v>533</v>
      </c>
      <c r="B9421" s="66" t="s">
        <v>534</v>
      </c>
      <c r="C9421" s="66">
        <v>711123</v>
      </c>
      <c r="D9421" s="66">
        <v>12708</v>
      </c>
      <c r="E9421" s="67">
        <v>12708</v>
      </c>
      <c r="F9421" s="68">
        <v>1.78703262304833</v>
      </c>
      <c r="G9421" s="67">
        <v>7980</v>
      </c>
    </row>
    <row r="9422" spans="1:7">
      <c r="A9422" s="70" t="s">
        <v>559</v>
      </c>
      <c r="B9422" s="66" t="s">
        <v>22</v>
      </c>
      <c r="C9422" s="66">
        <v>711123</v>
      </c>
      <c r="D9422" s="66">
        <v>12708</v>
      </c>
      <c r="E9422" s="67">
        <v>12708</v>
      </c>
      <c r="F9422" s="68">
        <v>1.78703262304833</v>
      </c>
      <c r="G9422" s="67">
        <v>7980</v>
      </c>
    </row>
    <row r="9423" spans="1:7" ht="25.5">
      <c r="A9423" s="71">
        <v>21710</v>
      </c>
      <c r="B9423" s="66" t="s">
        <v>560</v>
      </c>
      <c r="C9423" s="66">
        <v>711123</v>
      </c>
      <c r="D9423" s="66">
        <v>12708</v>
      </c>
      <c r="E9423" s="67">
        <v>12708</v>
      </c>
      <c r="F9423" s="68">
        <v>1.78703262304833</v>
      </c>
      <c r="G9423" s="67">
        <v>7980</v>
      </c>
    </row>
    <row r="9424" spans="1:7">
      <c r="A9424" s="65" t="s">
        <v>562</v>
      </c>
      <c r="B9424" s="66" t="s">
        <v>563</v>
      </c>
      <c r="C9424" s="66">
        <v>711123</v>
      </c>
      <c r="D9424" s="66">
        <v>12708</v>
      </c>
      <c r="E9424" s="67">
        <v>1729.91</v>
      </c>
      <c r="F9424" s="68">
        <v>0.24326452667119</v>
      </c>
      <c r="G9424" s="67">
        <v>1729.91</v>
      </c>
    </row>
    <row r="9425" spans="1:7">
      <c r="A9425" s="70" t="s">
        <v>564</v>
      </c>
      <c r="B9425" s="66" t="s">
        <v>565</v>
      </c>
      <c r="C9425" s="66">
        <v>711123</v>
      </c>
      <c r="D9425" s="66">
        <v>12708</v>
      </c>
      <c r="E9425" s="67">
        <v>1729.91</v>
      </c>
      <c r="F9425" s="68">
        <v>0.24326452667119</v>
      </c>
      <c r="G9425" s="67">
        <v>1729.91</v>
      </c>
    </row>
    <row r="9426" spans="1:7">
      <c r="A9426" s="71" t="s">
        <v>566</v>
      </c>
      <c r="B9426" s="66" t="s">
        <v>567</v>
      </c>
      <c r="C9426" s="66">
        <v>711123</v>
      </c>
      <c r="D9426" s="66">
        <v>12708</v>
      </c>
      <c r="E9426" s="67">
        <v>1729.91</v>
      </c>
      <c r="F9426" s="68">
        <v>0.24326452667119</v>
      </c>
      <c r="G9426" s="67">
        <v>1729.91</v>
      </c>
    </row>
    <row r="9427" spans="1:7">
      <c r="A9427" s="72">
        <v>1000</v>
      </c>
      <c r="B9427" s="66" t="s">
        <v>568</v>
      </c>
      <c r="C9427" s="66">
        <v>61748</v>
      </c>
      <c r="D9427" s="66">
        <v>8708</v>
      </c>
      <c r="E9427" s="67">
        <v>1729.91</v>
      </c>
      <c r="F9427" s="68">
        <v>2.8015644231392098</v>
      </c>
      <c r="G9427" s="67">
        <v>1729.91</v>
      </c>
    </row>
    <row r="9428" spans="1:7">
      <c r="A9428" s="72">
        <v>2000</v>
      </c>
      <c r="B9428" s="66" t="s">
        <v>569</v>
      </c>
      <c r="C9428" s="66">
        <v>649375</v>
      </c>
      <c r="D9428" s="66">
        <v>4000</v>
      </c>
      <c r="E9428" s="67">
        <v>0</v>
      </c>
      <c r="F9428" s="68">
        <v>0</v>
      </c>
      <c r="G9428" s="67">
        <v>0</v>
      </c>
    </row>
    <row r="9429" spans="1:7">
      <c r="A9429" s="65"/>
      <c r="B9429" s="66" t="s">
        <v>614</v>
      </c>
      <c r="C9429" s="66">
        <v>0</v>
      </c>
      <c r="D9429" s="66">
        <v>0</v>
      </c>
      <c r="E9429" s="67">
        <v>10978.09</v>
      </c>
      <c r="F9429" s="68">
        <v>0</v>
      </c>
      <c r="G9429" s="67">
        <v>6250.09</v>
      </c>
    </row>
    <row r="9430" spans="1:7">
      <c r="A9430" s="65" t="s">
        <v>615</v>
      </c>
      <c r="B9430" s="66" t="s">
        <v>616</v>
      </c>
      <c r="C9430" s="66">
        <v>0</v>
      </c>
      <c r="D9430" s="66">
        <v>0</v>
      </c>
      <c r="E9430" s="67">
        <v>-10978.09</v>
      </c>
      <c r="F9430" s="68">
        <v>0</v>
      </c>
      <c r="G9430" s="67">
        <v>-6250.09</v>
      </c>
    </row>
    <row r="9431" spans="1:7">
      <c r="A9431" s="70" t="s">
        <v>624</v>
      </c>
      <c r="B9431" s="66" t="s">
        <v>625</v>
      </c>
      <c r="C9431" s="66">
        <v>0</v>
      </c>
      <c r="D9431" s="66">
        <v>0</v>
      </c>
      <c r="E9431" s="67">
        <v>-10978.09</v>
      </c>
      <c r="F9431" s="68">
        <v>0</v>
      </c>
      <c r="G9431" s="67">
        <v>-6250.09</v>
      </c>
    </row>
    <row r="9432" spans="1:7" s="12" customFormat="1">
      <c r="A9432" s="61" t="s">
        <v>1333</v>
      </c>
      <c r="B9432" s="62" t="s">
        <v>1334</v>
      </c>
      <c r="C9432" s="62"/>
      <c r="D9432" s="62"/>
      <c r="E9432" s="63"/>
      <c r="F9432" s="64"/>
      <c r="G9432" s="63"/>
    </row>
    <row r="9433" spans="1:7">
      <c r="A9433" s="65" t="s">
        <v>533</v>
      </c>
      <c r="B9433" s="66" t="s">
        <v>534</v>
      </c>
      <c r="C9433" s="66">
        <v>106164</v>
      </c>
      <c r="D9433" s="66">
        <v>17785</v>
      </c>
      <c r="E9433" s="67">
        <v>17785</v>
      </c>
      <c r="F9433" s="68">
        <v>16.752383105384101</v>
      </c>
      <c r="G9433" s="67">
        <v>8530</v>
      </c>
    </row>
    <row r="9434" spans="1:7">
      <c r="A9434" s="70" t="s">
        <v>559</v>
      </c>
      <c r="B9434" s="66" t="s">
        <v>22</v>
      </c>
      <c r="C9434" s="66">
        <v>106164</v>
      </c>
      <c r="D9434" s="66">
        <v>17785</v>
      </c>
      <c r="E9434" s="67">
        <v>17785</v>
      </c>
      <c r="F9434" s="68">
        <v>16.752383105384101</v>
      </c>
      <c r="G9434" s="67">
        <v>8530</v>
      </c>
    </row>
    <row r="9435" spans="1:7" ht="25.5">
      <c r="A9435" s="71">
        <v>21710</v>
      </c>
      <c r="B9435" s="66" t="s">
        <v>560</v>
      </c>
      <c r="C9435" s="66">
        <v>106164</v>
      </c>
      <c r="D9435" s="66">
        <v>17785</v>
      </c>
      <c r="E9435" s="67">
        <v>17785</v>
      </c>
      <c r="F9435" s="68">
        <v>16.752383105384101</v>
      </c>
      <c r="G9435" s="67">
        <v>8530</v>
      </c>
    </row>
    <row r="9436" spans="1:7">
      <c r="A9436" s="65" t="s">
        <v>562</v>
      </c>
      <c r="B9436" s="66" t="s">
        <v>563</v>
      </c>
      <c r="C9436" s="66">
        <v>106164</v>
      </c>
      <c r="D9436" s="66">
        <v>17785</v>
      </c>
      <c r="E9436" s="67">
        <v>16332.82</v>
      </c>
      <c r="F9436" s="68">
        <v>15.384518292453199</v>
      </c>
      <c r="G9436" s="67">
        <v>8350.65</v>
      </c>
    </row>
    <row r="9437" spans="1:7">
      <c r="A9437" s="70" t="s">
        <v>564</v>
      </c>
      <c r="B9437" s="66" t="s">
        <v>565</v>
      </c>
      <c r="C9437" s="66">
        <v>106164</v>
      </c>
      <c r="D9437" s="66">
        <v>17785</v>
      </c>
      <c r="E9437" s="67">
        <v>16332.82</v>
      </c>
      <c r="F9437" s="68">
        <v>15.384518292453199</v>
      </c>
      <c r="G9437" s="67">
        <v>8350.65</v>
      </c>
    </row>
    <row r="9438" spans="1:7">
      <c r="A9438" s="71" t="s">
        <v>566</v>
      </c>
      <c r="B9438" s="66" t="s">
        <v>567</v>
      </c>
      <c r="C9438" s="66">
        <v>106164</v>
      </c>
      <c r="D9438" s="66">
        <v>17785</v>
      </c>
      <c r="E9438" s="67">
        <v>16332.82</v>
      </c>
      <c r="F9438" s="68">
        <v>15.384518292453199</v>
      </c>
      <c r="G9438" s="67">
        <v>8350.65</v>
      </c>
    </row>
    <row r="9439" spans="1:7">
      <c r="A9439" s="72">
        <v>1000</v>
      </c>
      <c r="B9439" s="66" t="s">
        <v>568</v>
      </c>
      <c r="C9439" s="66">
        <v>88559</v>
      </c>
      <c r="D9439" s="66">
        <v>14700</v>
      </c>
      <c r="E9439" s="67">
        <v>13646.5</v>
      </c>
      <c r="F9439" s="68">
        <v>15.4095010106257</v>
      </c>
      <c r="G9439" s="67">
        <v>6793.82</v>
      </c>
    </row>
    <row r="9440" spans="1:7">
      <c r="A9440" s="72">
        <v>2000</v>
      </c>
      <c r="B9440" s="66" t="s">
        <v>569</v>
      </c>
      <c r="C9440" s="66">
        <v>17605</v>
      </c>
      <c r="D9440" s="66">
        <v>3085</v>
      </c>
      <c r="E9440" s="67">
        <v>2686.32</v>
      </c>
      <c r="F9440" s="68">
        <v>15.2588469184891</v>
      </c>
      <c r="G9440" s="67">
        <v>1556.83</v>
      </c>
    </row>
    <row r="9441" spans="1:7">
      <c r="A9441" s="65"/>
      <c r="B9441" s="66" t="s">
        <v>614</v>
      </c>
      <c r="C9441" s="66">
        <v>0</v>
      </c>
      <c r="D9441" s="66">
        <v>0</v>
      </c>
      <c r="E9441" s="67">
        <v>1452.18</v>
      </c>
      <c r="F9441" s="68">
        <v>0</v>
      </c>
      <c r="G9441" s="67">
        <v>179.35</v>
      </c>
    </row>
    <row r="9442" spans="1:7">
      <c r="A9442" s="65" t="s">
        <v>615</v>
      </c>
      <c r="B9442" s="66" t="s">
        <v>616</v>
      </c>
      <c r="C9442" s="66">
        <v>0</v>
      </c>
      <c r="D9442" s="66">
        <v>0</v>
      </c>
      <c r="E9442" s="67">
        <v>-1452.18</v>
      </c>
      <c r="F9442" s="68">
        <v>0</v>
      </c>
      <c r="G9442" s="67">
        <v>-179.35</v>
      </c>
    </row>
    <row r="9443" spans="1:7">
      <c r="A9443" s="70" t="s">
        <v>624</v>
      </c>
      <c r="B9443" s="66" t="s">
        <v>625</v>
      </c>
      <c r="C9443" s="66">
        <v>0</v>
      </c>
      <c r="D9443" s="66">
        <v>0</v>
      </c>
      <c r="E9443" s="67">
        <v>-1452.18</v>
      </c>
      <c r="F9443" s="68">
        <v>0</v>
      </c>
      <c r="G9443" s="67">
        <v>-179.35</v>
      </c>
    </row>
    <row r="9444" spans="1:7" s="12" customFormat="1">
      <c r="A9444" s="75" t="s">
        <v>640</v>
      </c>
      <c r="B9444" s="62" t="s">
        <v>1335</v>
      </c>
      <c r="C9444" s="62"/>
      <c r="D9444" s="62"/>
      <c r="E9444" s="63"/>
      <c r="F9444" s="64"/>
      <c r="G9444" s="63"/>
    </row>
    <row r="9445" spans="1:7">
      <c r="A9445" s="65" t="s">
        <v>533</v>
      </c>
      <c r="B9445" s="66" t="s">
        <v>534</v>
      </c>
      <c r="C9445" s="66">
        <v>106164</v>
      </c>
      <c r="D9445" s="66">
        <v>17785</v>
      </c>
      <c r="E9445" s="67">
        <v>17785</v>
      </c>
      <c r="F9445" s="68">
        <v>16.752383105384101</v>
      </c>
      <c r="G9445" s="67">
        <v>8530</v>
      </c>
    </row>
    <row r="9446" spans="1:7">
      <c r="A9446" s="70" t="s">
        <v>559</v>
      </c>
      <c r="B9446" s="66" t="s">
        <v>22</v>
      </c>
      <c r="C9446" s="66">
        <v>106164</v>
      </c>
      <c r="D9446" s="66">
        <v>17785</v>
      </c>
      <c r="E9446" s="67">
        <v>17785</v>
      </c>
      <c r="F9446" s="68">
        <v>16.752383105384101</v>
      </c>
      <c r="G9446" s="67">
        <v>8530</v>
      </c>
    </row>
    <row r="9447" spans="1:7" ht="25.5">
      <c r="A9447" s="71">
        <v>21710</v>
      </c>
      <c r="B9447" s="66" t="s">
        <v>560</v>
      </c>
      <c r="C9447" s="66">
        <v>106164</v>
      </c>
      <c r="D9447" s="66">
        <v>17785</v>
      </c>
      <c r="E9447" s="67">
        <v>17785</v>
      </c>
      <c r="F9447" s="68">
        <v>16.752383105384101</v>
      </c>
      <c r="G9447" s="67">
        <v>8530</v>
      </c>
    </row>
    <row r="9448" spans="1:7">
      <c r="A9448" s="65" t="s">
        <v>562</v>
      </c>
      <c r="B9448" s="66" t="s">
        <v>563</v>
      </c>
      <c r="C9448" s="66">
        <v>106164</v>
      </c>
      <c r="D9448" s="66">
        <v>17785</v>
      </c>
      <c r="E9448" s="67">
        <v>16332.82</v>
      </c>
      <c r="F9448" s="68">
        <v>15.384518292453199</v>
      </c>
      <c r="G9448" s="67">
        <v>8350.65</v>
      </c>
    </row>
    <row r="9449" spans="1:7">
      <c r="A9449" s="70" t="s">
        <v>564</v>
      </c>
      <c r="B9449" s="66" t="s">
        <v>565</v>
      </c>
      <c r="C9449" s="66">
        <v>106164</v>
      </c>
      <c r="D9449" s="66">
        <v>17785</v>
      </c>
      <c r="E9449" s="67">
        <v>16332.82</v>
      </c>
      <c r="F9449" s="68">
        <v>15.384518292453199</v>
      </c>
      <c r="G9449" s="67">
        <v>8350.65</v>
      </c>
    </row>
    <row r="9450" spans="1:7">
      <c r="A9450" s="71" t="s">
        <v>566</v>
      </c>
      <c r="B9450" s="66" t="s">
        <v>567</v>
      </c>
      <c r="C9450" s="66">
        <v>106164</v>
      </c>
      <c r="D9450" s="66">
        <v>17785</v>
      </c>
      <c r="E9450" s="67">
        <v>16332.82</v>
      </c>
      <c r="F9450" s="68">
        <v>15.384518292453199</v>
      </c>
      <c r="G9450" s="67">
        <v>8350.65</v>
      </c>
    </row>
    <row r="9451" spans="1:7">
      <c r="A9451" s="72">
        <v>1000</v>
      </c>
      <c r="B9451" s="66" t="s">
        <v>568</v>
      </c>
      <c r="C9451" s="66">
        <v>88559</v>
      </c>
      <c r="D9451" s="66">
        <v>14700</v>
      </c>
      <c r="E9451" s="67">
        <v>13646.5</v>
      </c>
      <c r="F9451" s="68">
        <v>15.4095010106257</v>
      </c>
      <c r="G9451" s="67">
        <v>6793.82</v>
      </c>
    </row>
    <row r="9452" spans="1:7">
      <c r="A9452" s="72">
        <v>2000</v>
      </c>
      <c r="B9452" s="66" t="s">
        <v>569</v>
      </c>
      <c r="C9452" s="66">
        <v>17605</v>
      </c>
      <c r="D9452" s="66">
        <v>3085</v>
      </c>
      <c r="E9452" s="67">
        <v>2686.32</v>
      </c>
      <c r="F9452" s="68">
        <v>15.2588469184891</v>
      </c>
      <c r="G9452" s="67">
        <v>1556.83</v>
      </c>
    </row>
    <row r="9453" spans="1:7">
      <c r="A9453" s="65"/>
      <c r="B9453" s="66" t="s">
        <v>614</v>
      </c>
      <c r="C9453" s="66">
        <v>0</v>
      </c>
      <c r="D9453" s="66">
        <v>0</v>
      </c>
      <c r="E9453" s="67">
        <v>1452.18</v>
      </c>
      <c r="F9453" s="68">
        <v>0</v>
      </c>
      <c r="G9453" s="67">
        <v>179.35</v>
      </c>
    </row>
    <row r="9454" spans="1:7">
      <c r="A9454" s="65" t="s">
        <v>615</v>
      </c>
      <c r="B9454" s="66" t="s">
        <v>616</v>
      </c>
      <c r="C9454" s="66">
        <v>0</v>
      </c>
      <c r="D9454" s="66">
        <v>0</v>
      </c>
      <c r="E9454" s="67">
        <v>-1452.18</v>
      </c>
      <c r="F9454" s="68">
        <v>0</v>
      </c>
      <c r="G9454" s="67">
        <v>-179.35</v>
      </c>
    </row>
    <row r="9455" spans="1:7">
      <c r="A9455" s="70" t="s">
        <v>624</v>
      </c>
      <c r="B9455" s="66" t="s">
        <v>625</v>
      </c>
      <c r="C9455" s="66">
        <v>0</v>
      </c>
      <c r="D9455" s="66">
        <v>0</v>
      </c>
      <c r="E9455" s="67">
        <v>-1452.18</v>
      </c>
      <c r="F9455" s="68">
        <v>0</v>
      </c>
      <c r="G9455" s="67">
        <v>-179.35</v>
      </c>
    </row>
    <row r="9456" spans="1:7" s="12" customFormat="1">
      <c r="A9456" s="61" t="s">
        <v>1336</v>
      </c>
      <c r="B9456" s="62" t="s">
        <v>1337</v>
      </c>
      <c r="C9456" s="62"/>
      <c r="D9456" s="62"/>
      <c r="E9456" s="63"/>
      <c r="F9456" s="64"/>
      <c r="G9456" s="63"/>
    </row>
    <row r="9457" spans="1:7">
      <c r="A9457" s="65" t="s">
        <v>533</v>
      </c>
      <c r="B9457" s="66" t="s">
        <v>534</v>
      </c>
      <c r="C9457" s="66">
        <v>25431232</v>
      </c>
      <c r="D9457" s="66">
        <v>3896012</v>
      </c>
      <c r="E9457" s="67">
        <v>3901460</v>
      </c>
      <c r="F9457" s="68">
        <v>15.3412150854508</v>
      </c>
      <c r="G9457" s="67">
        <v>1985435</v>
      </c>
    </row>
    <row r="9458" spans="1:7" ht="25.5">
      <c r="A9458" s="70" t="s">
        <v>535</v>
      </c>
      <c r="B9458" s="66" t="s">
        <v>536</v>
      </c>
      <c r="C9458" s="66">
        <v>5726</v>
      </c>
      <c r="D9458" s="66">
        <v>954</v>
      </c>
      <c r="E9458" s="67">
        <v>6402</v>
      </c>
      <c r="F9458" s="68">
        <v>111.805798113867</v>
      </c>
      <c r="G9458" s="67">
        <v>6402</v>
      </c>
    </row>
    <row r="9459" spans="1:7">
      <c r="A9459" s="70" t="s">
        <v>539</v>
      </c>
      <c r="B9459" s="66" t="s">
        <v>21</v>
      </c>
      <c r="C9459" s="66">
        <v>973000</v>
      </c>
      <c r="D9459" s="66">
        <v>0</v>
      </c>
      <c r="E9459" s="67">
        <v>0</v>
      </c>
      <c r="F9459" s="68">
        <v>0</v>
      </c>
      <c r="G9459" s="67">
        <v>0</v>
      </c>
    </row>
    <row r="9460" spans="1:7">
      <c r="A9460" s="71" t="s">
        <v>540</v>
      </c>
      <c r="B9460" s="66" t="s">
        <v>541</v>
      </c>
      <c r="C9460" s="66">
        <v>973000</v>
      </c>
      <c r="D9460" s="66">
        <v>0</v>
      </c>
      <c r="E9460" s="67">
        <v>0</v>
      </c>
      <c r="F9460" s="68">
        <v>0</v>
      </c>
      <c r="G9460" s="67">
        <v>0</v>
      </c>
    </row>
    <row r="9461" spans="1:7">
      <c r="A9461" s="72">
        <v>18100</v>
      </c>
      <c r="B9461" s="66" t="s">
        <v>542</v>
      </c>
      <c r="C9461" s="66">
        <v>973000</v>
      </c>
      <c r="D9461" s="66">
        <v>0</v>
      </c>
      <c r="E9461" s="67">
        <v>0</v>
      </c>
      <c r="F9461" s="68">
        <v>0</v>
      </c>
      <c r="G9461" s="67">
        <v>0</v>
      </c>
    </row>
    <row r="9462" spans="1:7" ht="25.5">
      <c r="A9462" s="73">
        <v>18130</v>
      </c>
      <c r="B9462" s="66" t="s">
        <v>543</v>
      </c>
      <c r="C9462" s="66">
        <v>973000</v>
      </c>
      <c r="D9462" s="66">
        <v>0</v>
      </c>
      <c r="E9462" s="67">
        <v>0</v>
      </c>
      <c r="F9462" s="68">
        <v>0</v>
      </c>
      <c r="G9462" s="67">
        <v>0</v>
      </c>
    </row>
    <row r="9463" spans="1:7" ht="38.25">
      <c r="A9463" s="74">
        <v>18131</v>
      </c>
      <c r="B9463" s="66" t="s">
        <v>544</v>
      </c>
      <c r="C9463" s="66">
        <v>973000</v>
      </c>
      <c r="D9463" s="66">
        <v>0</v>
      </c>
      <c r="E9463" s="67">
        <v>0</v>
      </c>
      <c r="F9463" s="68">
        <v>0</v>
      </c>
      <c r="G9463" s="67">
        <v>0</v>
      </c>
    </row>
    <row r="9464" spans="1:7">
      <c r="A9464" s="70" t="s">
        <v>559</v>
      </c>
      <c r="B9464" s="66" t="s">
        <v>22</v>
      </c>
      <c r="C9464" s="66">
        <v>24452506</v>
      </c>
      <c r="D9464" s="66">
        <v>3895058</v>
      </c>
      <c r="E9464" s="67">
        <v>3895058</v>
      </c>
      <c r="F9464" s="68">
        <v>15.929074917720101</v>
      </c>
      <c r="G9464" s="67">
        <v>1979033</v>
      </c>
    </row>
    <row r="9465" spans="1:7" ht="25.5">
      <c r="A9465" s="71">
        <v>21710</v>
      </c>
      <c r="B9465" s="66" t="s">
        <v>560</v>
      </c>
      <c r="C9465" s="66">
        <v>24452506</v>
      </c>
      <c r="D9465" s="66">
        <v>3895058</v>
      </c>
      <c r="E9465" s="67">
        <v>3895058</v>
      </c>
      <c r="F9465" s="68">
        <v>15.929074917720101</v>
      </c>
      <c r="G9465" s="67">
        <v>1979033</v>
      </c>
    </row>
    <row r="9466" spans="1:7">
      <c r="A9466" s="65" t="s">
        <v>562</v>
      </c>
      <c r="B9466" s="66" t="s">
        <v>563</v>
      </c>
      <c r="C9466" s="66">
        <v>25431232</v>
      </c>
      <c r="D9466" s="66">
        <v>3896012</v>
      </c>
      <c r="E9466" s="67">
        <v>3852285.24</v>
      </c>
      <c r="F9466" s="68">
        <v>15.147851429297599</v>
      </c>
      <c r="G9466" s="67">
        <v>1967625.55</v>
      </c>
    </row>
    <row r="9467" spans="1:7">
      <c r="A9467" s="70" t="s">
        <v>564</v>
      </c>
      <c r="B9467" s="66" t="s">
        <v>565</v>
      </c>
      <c r="C9467" s="66">
        <v>25429809</v>
      </c>
      <c r="D9467" s="66">
        <v>3894589</v>
      </c>
      <c r="E9467" s="67">
        <v>3852285.24</v>
      </c>
      <c r="F9467" s="68">
        <v>15.148699072022101</v>
      </c>
      <c r="G9467" s="67">
        <v>1967625.55</v>
      </c>
    </row>
    <row r="9468" spans="1:7">
      <c r="A9468" s="71" t="s">
        <v>566</v>
      </c>
      <c r="B9468" s="66" t="s">
        <v>567</v>
      </c>
      <c r="C9468" s="66">
        <v>607942</v>
      </c>
      <c r="D9468" s="66">
        <v>96513</v>
      </c>
      <c r="E9468" s="67">
        <v>64091.8</v>
      </c>
      <c r="F9468" s="68">
        <v>10.5424201650815</v>
      </c>
      <c r="G9468" s="67">
        <v>48882.11</v>
      </c>
    </row>
    <row r="9469" spans="1:7">
      <c r="A9469" s="72">
        <v>1000</v>
      </c>
      <c r="B9469" s="66" t="s">
        <v>568</v>
      </c>
      <c r="C9469" s="66">
        <v>438822</v>
      </c>
      <c r="D9469" s="66">
        <v>71504</v>
      </c>
      <c r="E9469" s="67">
        <v>52484.69</v>
      </c>
      <c r="F9469" s="68">
        <v>11.9603597814148</v>
      </c>
      <c r="G9469" s="67">
        <v>42924.36</v>
      </c>
    </row>
    <row r="9470" spans="1:7">
      <c r="A9470" s="72">
        <v>2000</v>
      </c>
      <c r="B9470" s="66" t="s">
        <v>569</v>
      </c>
      <c r="C9470" s="66">
        <v>169120</v>
      </c>
      <c r="D9470" s="66">
        <v>25009</v>
      </c>
      <c r="E9470" s="67">
        <v>11607.11</v>
      </c>
      <c r="F9470" s="68">
        <v>6.8632391201513698</v>
      </c>
      <c r="G9470" s="67">
        <v>5957.75</v>
      </c>
    </row>
    <row r="9471" spans="1:7">
      <c r="A9471" s="71" t="s">
        <v>572</v>
      </c>
      <c r="B9471" s="66" t="s">
        <v>573</v>
      </c>
      <c r="C9471" s="66">
        <v>24819467</v>
      </c>
      <c r="D9471" s="66">
        <v>3798076</v>
      </c>
      <c r="E9471" s="67">
        <v>3788193.44</v>
      </c>
      <c r="F9471" s="68">
        <v>15.2629927145494</v>
      </c>
      <c r="G9471" s="67">
        <v>1918743.44</v>
      </c>
    </row>
    <row r="9472" spans="1:7">
      <c r="A9472" s="72">
        <v>3000</v>
      </c>
      <c r="B9472" s="66" t="s">
        <v>574</v>
      </c>
      <c r="C9472" s="66">
        <v>24819467</v>
      </c>
      <c r="D9472" s="66">
        <v>3798076</v>
      </c>
      <c r="E9472" s="67">
        <v>3788193.44</v>
      </c>
      <c r="F9472" s="68">
        <v>15.2629927145494</v>
      </c>
      <c r="G9472" s="67">
        <v>1918743.44</v>
      </c>
    </row>
    <row r="9473" spans="1:7" ht="25.5">
      <c r="A9473" s="71" t="s">
        <v>576</v>
      </c>
      <c r="B9473" s="66" t="s">
        <v>577</v>
      </c>
      <c r="C9473" s="66">
        <v>2400</v>
      </c>
      <c r="D9473" s="66">
        <v>0</v>
      </c>
      <c r="E9473" s="67">
        <v>0</v>
      </c>
      <c r="F9473" s="68">
        <v>0</v>
      </c>
      <c r="G9473" s="67">
        <v>0</v>
      </c>
    </row>
    <row r="9474" spans="1:7">
      <c r="A9474" s="72">
        <v>7700</v>
      </c>
      <c r="B9474" s="66" t="s">
        <v>579</v>
      </c>
      <c r="C9474" s="66">
        <v>2400</v>
      </c>
      <c r="D9474" s="66">
        <v>0</v>
      </c>
      <c r="E9474" s="67">
        <v>0</v>
      </c>
      <c r="F9474" s="68">
        <v>0</v>
      </c>
      <c r="G9474" s="67">
        <v>0</v>
      </c>
    </row>
    <row r="9475" spans="1:7">
      <c r="A9475" s="70" t="s">
        <v>595</v>
      </c>
      <c r="B9475" s="66" t="s">
        <v>596</v>
      </c>
      <c r="C9475" s="66">
        <v>1423</v>
      </c>
      <c r="D9475" s="66">
        <v>1423</v>
      </c>
      <c r="E9475" s="67">
        <v>0</v>
      </c>
      <c r="F9475" s="68">
        <v>0</v>
      </c>
      <c r="G9475" s="67">
        <v>0</v>
      </c>
    </row>
    <row r="9476" spans="1:7">
      <c r="A9476" s="71" t="s">
        <v>597</v>
      </c>
      <c r="B9476" s="66" t="s">
        <v>598</v>
      </c>
      <c r="C9476" s="66">
        <v>1423</v>
      </c>
      <c r="D9476" s="66">
        <v>1423</v>
      </c>
      <c r="E9476" s="67">
        <v>0</v>
      </c>
      <c r="F9476" s="68">
        <v>0</v>
      </c>
      <c r="G9476" s="67">
        <v>0</v>
      </c>
    </row>
    <row r="9477" spans="1:7">
      <c r="A9477" s="65"/>
      <c r="B9477" s="66" t="s">
        <v>614</v>
      </c>
      <c r="C9477" s="66">
        <v>0</v>
      </c>
      <c r="D9477" s="66">
        <v>0</v>
      </c>
      <c r="E9477" s="67">
        <v>49174.76</v>
      </c>
      <c r="F9477" s="68">
        <v>0</v>
      </c>
      <c r="G9477" s="67">
        <v>17809.45</v>
      </c>
    </row>
    <row r="9478" spans="1:7">
      <c r="A9478" s="65" t="s">
        <v>615</v>
      </c>
      <c r="B9478" s="66" t="s">
        <v>616</v>
      </c>
      <c r="C9478" s="66">
        <v>0</v>
      </c>
      <c r="D9478" s="66">
        <v>0</v>
      </c>
      <c r="E9478" s="67">
        <v>-49174.76</v>
      </c>
      <c r="F9478" s="68">
        <v>0</v>
      </c>
      <c r="G9478" s="67">
        <v>-17809.45</v>
      </c>
    </row>
    <row r="9479" spans="1:7">
      <c r="A9479" s="70" t="s">
        <v>624</v>
      </c>
      <c r="B9479" s="66" t="s">
        <v>625</v>
      </c>
      <c r="C9479" s="66">
        <v>0</v>
      </c>
      <c r="D9479" s="66">
        <v>0</v>
      </c>
      <c r="E9479" s="67">
        <v>-49174.76</v>
      </c>
      <c r="F9479" s="68">
        <v>0</v>
      </c>
      <c r="G9479" s="67">
        <v>-17809.45</v>
      </c>
    </row>
    <row r="9480" spans="1:7" s="12" customFormat="1">
      <c r="A9480" s="75" t="s">
        <v>640</v>
      </c>
      <c r="B9480" s="62" t="s">
        <v>1338</v>
      </c>
      <c r="C9480" s="62"/>
      <c r="D9480" s="62"/>
      <c r="E9480" s="63"/>
      <c r="F9480" s="64"/>
      <c r="G9480" s="63"/>
    </row>
    <row r="9481" spans="1:7">
      <c r="A9481" s="65" t="s">
        <v>533</v>
      </c>
      <c r="B9481" s="66" t="s">
        <v>534</v>
      </c>
      <c r="C9481" s="66">
        <v>601947</v>
      </c>
      <c r="D9481" s="66">
        <v>97936</v>
      </c>
      <c r="E9481" s="67">
        <v>103384</v>
      </c>
      <c r="F9481" s="68">
        <v>17.1749340058178</v>
      </c>
      <c r="G9481" s="67">
        <v>56809</v>
      </c>
    </row>
    <row r="9482" spans="1:7" ht="25.5">
      <c r="A9482" s="70" t="s">
        <v>535</v>
      </c>
      <c r="B9482" s="66" t="s">
        <v>536</v>
      </c>
      <c r="C9482" s="66">
        <v>5726</v>
      </c>
      <c r="D9482" s="66">
        <v>954</v>
      </c>
      <c r="E9482" s="67">
        <v>6402</v>
      </c>
      <c r="F9482" s="68">
        <v>111.805798113867</v>
      </c>
      <c r="G9482" s="67">
        <v>6402</v>
      </c>
    </row>
    <row r="9483" spans="1:7">
      <c r="A9483" s="70" t="s">
        <v>559</v>
      </c>
      <c r="B9483" s="66" t="s">
        <v>22</v>
      </c>
      <c r="C9483" s="66">
        <v>596221</v>
      </c>
      <c r="D9483" s="66">
        <v>96982</v>
      </c>
      <c r="E9483" s="67">
        <v>96982</v>
      </c>
      <c r="F9483" s="68">
        <v>16.2661160878265</v>
      </c>
      <c r="G9483" s="67">
        <v>50407</v>
      </c>
    </row>
    <row r="9484" spans="1:7" ht="25.5">
      <c r="A9484" s="71">
        <v>21710</v>
      </c>
      <c r="B9484" s="66" t="s">
        <v>560</v>
      </c>
      <c r="C9484" s="66">
        <v>596221</v>
      </c>
      <c r="D9484" s="66">
        <v>96982</v>
      </c>
      <c r="E9484" s="67">
        <v>96982</v>
      </c>
      <c r="F9484" s="68">
        <v>16.2661160878265</v>
      </c>
      <c r="G9484" s="67">
        <v>50407</v>
      </c>
    </row>
    <row r="9485" spans="1:7">
      <c r="A9485" s="65" t="s">
        <v>562</v>
      </c>
      <c r="B9485" s="66" t="s">
        <v>563</v>
      </c>
      <c r="C9485" s="66">
        <v>601947</v>
      </c>
      <c r="D9485" s="66">
        <v>97936</v>
      </c>
      <c r="E9485" s="67">
        <v>64091.8</v>
      </c>
      <c r="F9485" s="68">
        <v>10.647415802387901</v>
      </c>
      <c r="G9485" s="67">
        <v>48882.11</v>
      </c>
    </row>
    <row r="9486" spans="1:7">
      <c r="A9486" s="70" t="s">
        <v>564</v>
      </c>
      <c r="B9486" s="66" t="s">
        <v>565</v>
      </c>
      <c r="C9486" s="66">
        <v>600524</v>
      </c>
      <c r="D9486" s="66">
        <v>96513</v>
      </c>
      <c r="E9486" s="67">
        <v>64091.8</v>
      </c>
      <c r="F9486" s="68">
        <v>10.6726458892567</v>
      </c>
      <c r="G9486" s="67">
        <v>48882.11</v>
      </c>
    </row>
    <row r="9487" spans="1:7">
      <c r="A9487" s="71" t="s">
        <v>566</v>
      </c>
      <c r="B9487" s="66" t="s">
        <v>567</v>
      </c>
      <c r="C9487" s="66">
        <v>598124</v>
      </c>
      <c r="D9487" s="66">
        <v>96513</v>
      </c>
      <c r="E9487" s="67">
        <v>64091.8</v>
      </c>
      <c r="F9487" s="68">
        <v>10.715470370692399</v>
      </c>
      <c r="G9487" s="67">
        <v>48882.11</v>
      </c>
    </row>
    <row r="9488" spans="1:7">
      <c r="A9488" s="72">
        <v>1000</v>
      </c>
      <c r="B9488" s="66" t="s">
        <v>568</v>
      </c>
      <c r="C9488" s="66">
        <v>429004</v>
      </c>
      <c r="D9488" s="66">
        <v>71504</v>
      </c>
      <c r="E9488" s="67">
        <v>52484.69</v>
      </c>
      <c r="F9488" s="68">
        <v>12.234079402523101</v>
      </c>
      <c r="G9488" s="67">
        <v>42924.36</v>
      </c>
    </row>
    <row r="9489" spans="1:7">
      <c r="A9489" s="72">
        <v>2000</v>
      </c>
      <c r="B9489" s="66" t="s">
        <v>569</v>
      </c>
      <c r="C9489" s="66">
        <v>169120</v>
      </c>
      <c r="D9489" s="66">
        <v>25009</v>
      </c>
      <c r="E9489" s="67">
        <v>11607.11</v>
      </c>
      <c r="F9489" s="68">
        <v>6.8632391201513698</v>
      </c>
      <c r="G9489" s="67">
        <v>5957.75</v>
      </c>
    </row>
    <row r="9490" spans="1:7" ht="25.5">
      <c r="A9490" s="71" t="s">
        <v>576</v>
      </c>
      <c r="B9490" s="66" t="s">
        <v>577</v>
      </c>
      <c r="C9490" s="66">
        <v>2400</v>
      </c>
      <c r="D9490" s="66">
        <v>0</v>
      </c>
      <c r="E9490" s="67">
        <v>0</v>
      </c>
      <c r="F9490" s="68">
        <v>0</v>
      </c>
      <c r="G9490" s="67">
        <v>0</v>
      </c>
    </row>
    <row r="9491" spans="1:7">
      <c r="A9491" s="72">
        <v>7700</v>
      </c>
      <c r="B9491" s="66" t="s">
        <v>579</v>
      </c>
      <c r="C9491" s="66">
        <v>2400</v>
      </c>
      <c r="D9491" s="66">
        <v>0</v>
      </c>
      <c r="E9491" s="67">
        <v>0</v>
      </c>
      <c r="F9491" s="68">
        <v>0</v>
      </c>
      <c r="G9491" s="67">
        <v>0</v>
      </c>
    </row>
    <row r="9492" spans="1:7">
      <c r="A9492" s="70" t="s">
        <v>595</v>
      </c>
      <c r="B9492" s="66" t="s">
        <v>596</v>
      </c>
      <c r="C9492" s="66">
        <v>1423</v>
      </c>
      <c r="D9492" s="66">
        <v>1423</v>
      </c>
      <c r="E9492" s="67">
        <v>0</v>
      </c>
      <c r="F9492" s="68">
        <v>0</v>
      </c>
      <c r="G9492" s="67">
        <v>0</v>
      </c>
    </row>
    <row r="9493" spans="1:7">
      <c r="A9493" s="71" t="s">
        <v>597</v>
      </c>
      <c r="B9493" s="66" t="s">
        <v>598</v>
      </c>
      <c r="C9493" s="66">
        <v>1423</v>
      </c>
      <c r="D9493" s="66">
        <v>1423</v>
      </c>
      <c r="E9493" s="67">
        <v>0</v>
      </c>
      <c r="F9493" s="68">
        <v>0</v>
      </c>
      <c r="G9493" s="67">
        <v>0</v>
      </c>
    </row>
    <row r="9494" spans="1:7">
      <c r="A9494" s="65"/>
      <c r="B9494" s="66" t="s">
        <v>614</v>
      </c>
      <c r="C9494" s="66">
        <v>0</v>
      </c>
      <c r="D9494" s="66">
        <v>0</v>
      </c>
      <c r="E9494" s="67">
        <v>39292.199999999997</v>
      </c>
      <c r="F9494" s="68">
        <v>0</v>
      </c>
      <c r="G9494" s="67">
        <v>7926.89</v>
      </c>
    </row>
    <row r="9495" spans="1:7">
      <c r="A9495" s="65" t="s">
        <v>615</v>
      </c>
      <c r="B9495" s="66" t="s">
        <v>616</v>
      </c>
      <c r="C9495" s="66">
        <v>0</v>
      </c>
      <c r="D9495" s="66">
        <v>0</v>
      </c>
      <c r="E9495" s="67">
        <v>-39292.199999999997</v>
      </c>
      <c r="F9495" s="68">
        <v>0</v>
      </c>
      <c r="G9495" s="67">
        <v>-7926.89</v>
      </c>
    </row>
    <row r="9496" spans="1:7">
      <c r="A9496" s="70" t="s">
        <v>624</v>
      </c>
      <c r="B9496" s="66" t="s">
        <v>625</v>
      </c>
      <c r="C9496" s="66">
        <v>0</v>
      </c>
      <c r="D9496" s="66">
        <v>0</v>
      </c>
      <c r="E9496" s="67">
        <v>-39292.199999999997</v>
      </c>
      <c r="F9496" s="68">
        <v>0</v>
      </c>
      <c r="G9496" s="67">
        <v>-7926.89</v>
      </c>
    </row>
    <row r="9497" spans="1:7" s="12" customFormat="1" ht="25.5">
      <c r="A9497" s="75" t="s">
        <v>642</v>
      </c>
      <c r="B9497" s="62" t="s">
        <v>1339</v>
      </c>
      <c r="C9497" s="62"/>
      <c r="D9497" s="62"/>
      <c r="E9497" s="63"/>
      <c r="F9497" s="64"/>
      <c r="G9497" s="63"/>
    </row>
    <row r="9498" spans="1:7">
      <c r="A9498" s="65" t="s">
        <v>533</v>
      </c>
      <c r="B9498" s="66" t="s">
        <v>534</v>
      </c>
      <c r="C9498" s="66">
        <v>7970847</v>
      </c>
      <c r="D9498" s="66">
        <v>1280785</v>
      </c>
      <c r="E9498" s="67">
        <v>1280785</v>
      </c>
      <c r="F9498" s="68">
        <v>16.068367640226899</v>
      </c>
      <c r="G9498" s="67">
        <v>611335</v>
      </c>
    </row>
    <row r="9499" spans="1:7">
      <c r="A9499" s="70" t="s">
        <v>539</v>
      </c>
      <c r="B9499" s="66" t="s">
        <v>21</v>
      </c>
      <c r="C9499" s="66">
        <v>500000</v>
      </c>
      <c r="D9499" s="66">
        <v>0</v>
      </c>
      <c r="E9499" s="67">
        <v>0</v>
      </c>
      <c r="F9499" s="68">
        <v>0</v>
      </c>
      <c r="G9499" s="67">
        <v>0</v>
      </c>
    </row>
    <row r="9500" spans="1:7">
      <c r="A9500" s="71" t="s">
        <v>540</v>
      </c>
      <c r="B9500" s="66" t="s">
        <v>541</v>
      </c>
      <c r="C9500" s="66">
        <v>500000</v>
      </c>
      <c r="D9500" s="66">
        <v>0</v>
      </c>
      <c r="E9500" s="67">
        <v>0</v>
      </c>
      <c r="F9500" s="68">
        <v>0</v>
      </c>
      <c r="G9500" s="67">
        <v>0</v>
      </c>
    </row>
    <row r="9501" spans="1:7">
      <c r="A9501" s="72">
        <v>18100</v>
      </c>
      <c r="B9501" s="66" t="s">
        <v>542</v>
      </c>
      <c r="C9501" s="66">
        <v>500000</v>
      </c>
      <c r="D9501" s="66">
        <v>0</v>
      </c>
      <c r="E9501" s="67">
        <v>0</v>
      </c>
      <c r="F9501" s="68">
        <v>0</v>
      </c>
      <c r="G9501" s="67">
        <v>0</v>
      </c>
    </row>
    <row r="9502" spans="1:7" ht="25.5">
      <c r="A9502" s="73">
        <v>18130</v>
      </c>
      <c r="B9502" s="66" t="s">
        <v>543</v>
      </c>
      <c r="C9502" s="66">
        <v>500000</v>
      </c>
      <c r="D9502" s="66">
        <v>0</v>
      </c>
      <c r="E9502" s="67">
        <v>0</v>
      </c>
      <c r="F9502" s="68">
        <v>0</v>
      </c>
      <c r="G9502" s="67">
        <v>0</v>
      </c>
    </row>
    <row r="9503" spans="1:7" ht="38.25">
      <c r="A9503" s="74">
        <v>18131</v>
      </c>
      <c r="B9503" s="66" t="s">
        <v>544</v>
      </c>
      <c r="C9503" s="66">
        <v>500000</v>
      </c>
      <c r="D9503" s="66">
        <v>0</v>
      </c>
      <c r="E9503" s="67">
        <v>0</v>
      </c>
      <c r="F9503" s="68">
        <v>0</v>
      </c>
      <c r="G9503" s="67">
        <v>0</v>
      </c>
    </row>
    <row r="9504" spans="1:7">
      <c r="A9504" s="70" t="s">
        <v>559</v>
      </c>
      <c r="B9504" s="66" t="s">
        <v>22</v>
      </c>
      <c r="C9504" s="66">
        <v>7470847</v>
      </c>
      <c r="D9504" s="66">
        <v>1280785</v>
      </c>
      <c r="E9504" s="67">
        <v>1280785</v>
      </c>
      <c r="F9504" s="68">
        <v>17.143772319256399</v>
      </c>
      <c r="G9504" s="67">
        <v>611335</v>
      </c>
    </row>
    <row r="9505" spans="1:7" ht="25.5">
      <c r="A9505" s="71">
        <v>21710</v>
      </c>
      <c r="B9505" s="66" t="s">
        <v>560</v>
      </c>
      <c r="C9505" s="66">
        <v>7470847</v>
      </c>
      <c r="D9505" s="66">
        <v>1280785</v>
      </c>
      <c r="E9505" s="67">
        <v>1280785</v>
      </c>
      <c r="F9505" s="68">
        <v>17.143772319256399</v>
      </c>
      <c r="G9505" s="67">
        <v>611335</v>
      </c>
    </row>
    <row r="9506" spans="1:7">
      <c r="A9506" s="65" t="s">
        <v>562</v>
      </c>
      <c r="B9506" s="66" t="s">
        <v>563</v>
      </c>
      <c r="C9506" s="66">
        <v>7970847</v>
      </c>
      <c r="D9506" s="66">
        <v>1280785</v>
      </c>
      <c r="E9506" s="67">
        <v>1280785</v>
      </c>
      <c r="F9506" s="68">
        <v>16.068367640226899</v>
      </c>
      <c r="G9506" s="67">
        <v>611335</v>
      </c>
    </row>
    <row r="9507" spans="1:7">
      <c r="A9507" s="70" t="s">
        <v>564</v>
      </c>
      <c r="B9507" s="66" t="s">
        <v>565</v>
      </c>
      <c r="C9507" s="66">
        <v>7970847</v>
      </c>
      <c r="D9507" s="66">
        <v>1280785</v>
      </c>
      <c r="E9507" s="67">
        <v>1280785</v>
      </c>
      <c r="F9507" s="68">
        <v>16.068367640226899</v>
      </c>
      <c r="G9507" s="67">
        <v>611335</v>
      </c>
    </row>
    <row r="9508" spans="1:7">
      <c r="A9508" s="71" t="s">
        <v>572</v>
      </c>
      <c r="B9508" s="66" t="s">
        <v>573</v>
      </c>
      <c r="C9508" s="66">
        <v>7970847</v>
      </c>
      <c r="D9508" s="66">
        <v>1280785</v>
      </c>
      <c r="E9508" s="67">
        <v>1280785</v>
      </c>
      <c r="F9508" s="68">
        <v>16.068367640226899</v>
      </c>
      <c r="G9508" s="67">
        <v>611335</v>
      </c>
    </row>
    <row r="9509" spans="1:7">
      <c r="A9509" s="72">
        <v>3000</v>
      </c>
      <c r="B9509" s="66" t="s">
        <v>574</v>
      </c>
      <c r="C9509" s="66">
        <v>7970847</v>
      </c>
      <c r="D9509" s="66">
        <v>1280785</v>
      </c>
      <c r="E9509" s="67">
        <v>1280785</v>
      </c>
      <c r="F9509" s="68">
        <v>16.068367640226899</v>
      </c>
      <c r="G9509" s="67">
        <v>611335</v>
      </c>
    </row>
    <row r="9510" spans="1:7" s="12" customFormat="1">
      <c r="A9510" s="75" t="s">
        <v>677</v>
      </c>
      <c r="B9510" s="62" t="s">
        <v>1340</v>
      </c>
      <c r="C9510" s="62"/>
      <c r="D9510" s="62"/>
      <c r="E9510" s="63"/>
      <c r="F9510" s="64"/>
      <c r="G9510" s="63"/>
    </row>
    <row r="9511" spans="1:7">
      <c r="A9511" s="65" t="s">
        <v>533</v>
      </c>
      <c r="B9511" s="66" t="s">
        <v>534</v>
      </c>
      <c r="C9511" s="66">
        <v>14929405</v>
      </c>
      <c r="D9511" s="66">
        <v>2400000</v>
      </c>
      <c r="E9511" s="67">
        <v>2400000</v>
      </c>
      <c r="F9511" s="68">
        <v>16.0756574022876</v>
      </c>
      <c r="G9511" s="67">
        <v>1200000</v>
      </c>
    </row>
    <row r="9512" spans="1:7">
      <c r="A9512" s="70" t="s">
        <v>539</v>
      </c>
      <c r="B9512" s="66" t="s">
        <v>21</v>
      </c>
      <c r="C9512" s="66">
        <v>450000</v>
      </c>
      <c r="D9512" s="66">
        <v>0</v>
      </c>
      <c r="E9512" s="67">
        <v>0</v>
      </c>
      <c r="F9512" s="68">
        <v>0</v>
      </c>
      <c r="G9512" s="67">
        <v>0</v>
      </c>
    </row>
    <row r="9513" spans="1:7">
      <c r="A9513" s="71" t="s">
        <v>540</v>
      </c>
      <c r="B9513" s="66" t="s">
        <v>541</v>
      </c>
      <c r="C9513" s="66">
        <v>450000</v>
      </c>
      <c r="D9513" s="66">
        <v>0</v>
      </c>
      <c r="E9513" s="67">
        <v>0</v>
      </c>
      <c r="F9513" s="68">
        <v>0</v>
      </c>
      <c r="G9513" s="67">
        <v>0</v>
      </c>
    </row>
    <row r="9514" spans="1:7">
      <c r="A9514" s="72">
        <v>18100</v>
      </c>
      <c r="B9514" s="66" t="s">
        <v>542</v>
      </c>
      <c r="C9514" s="66">
        <v>450000</v>
      </c>
      <c r="D9514" s="66">
        <v>0</v>
      </c>
      <c r="E9514" s="67">
        <v>0</v>
      </c>
      <c r="F9514" s="68">
        <v>0</v>
      </c>
      <c r="G9514" s="67">
        <v>0</v>
      </c>
    </row>
    <row r="9515" spans="1:7" ht="25.5">
      <c r="A9515" s="73">
        <v>18130</v>
      </c>
      <c r="B9515" s="66" t="s">
        <v>543</v>
      </c>
      <c r="C9515" s="66">
        <v>450000</v>
      </c>
      <c r="D9515" s="66">
        <v>0</v>
      </c>
      <c r="E9515" s="67">
        <v>0</v>
      </c>
      <c r="F9515" s="68">
        <v>0</v>
      </c>
      <c r="G9515" s="67">
        <v>0</v>
      </c>
    </row>
    <row r="9516" spans="1:7" ht="38.25">
      <c r="A9516" s="74">
        <v>18131</v>
      </c>
      <c r="B9516" s="66" t="s">
        <v>544</v>
      </c>
      <c r="C9516" s="66">
        <v>450000</v>
      </c>
      <c r="D9516" s="66">
        <v>0</v>
      </c>
      <c r="E9516" s="67">
        <v>0</v>
      </c>
      <c r="F9516" s="68">
        <v>0</v>
      </c>
      <c r="G9516" s="67">
        <v>0</v>
      </c>
    </row>
    <row r="9517" spans="1:7">
      <c r="A9517" s="70" t="s">
        <v>559</v>
      </c>
      <c r="B9517" s="66" t="s">
        <v>22</v>
      </c>
      <c r="C9517" s="66">
        <v>14479405</v>
      </c>
      <c r="D9517" s="66">
        <v>2400000</v>
      </c>
      <c r="E9517" s="67">
        <v>2400000</v>
      </c>
      <c r="F9517" s="68">
        <v>16.575266732300101</v>
      </c>
      <c r="G9517" s="67">
        <v>1200000</v>
      </c>
    </row>
    <row r="9518" spans="1:7" ht="25.5">
      <c r="A9518" s="71">
        <v>21710</v>
      </c>
      <c r="B9518" s="66" t="s">
        <v>560</v>
      </c>
      <c r="C9518" s="66">
        <v>14479405</v>
      </c>
      <c r="D9518" s="66">
        <v>2400000</v>
      </c>
      <c r="E9518" s="67">
        <v>2400000</v>
      </c>
      <c r="F9518" s="68">
        <v>16.575266732300101</v>
      </c>
      <c r="G9518" s="67">
        <v>1200000</v>
      </c>
    </row>
    <row r="9519" spans="1:7">
      <c r="A9519" s="65" t="s">
        <v>562</v>
      </c>
      <c r="B9519" s="66" t="s">
        <v>563</v>
      </c>
      <c r="C9519" s="66">
        <v>14929405</v>
      </c>
      <c r="D9519" s="66">
        <v>2400000</v>
      </c>
      <c r="E9519" s="67">
        <v>2400000</v>
      </c>
      <c r="F9519" s="68">
        <v>16.0756574022876</v>
      </c>
      <c r="G9519" s="67">
        <v>1200000</v>
      </c>
    </row>
    <row r="9520" spans="1:7">
      <c r="A9520" s="70" t="s">
        <v>564</v>
      </c>
      <c r="B9520" s="66" t="s">
        <v>565</v>
      </c>
      <c r="C9520" s="66">
        <v>14929405</v>
      </c>
      <c r="D9520" s="66">
        <v>2400000</v>
      </c>
      <c r="E9520" s="67">
        <v>2400000</v>
      </c>
      <c r="F9520" s="68">
        <v>16.0756574022876</v>
      </c>
      <c r="G9520" s="67">
        <v>1200000</v>
      </c>
    </row>
    <row r="9521" spans="1:7">
      <c r="A9521" s="71" t="s">
        <v>572</v>
      </c>
      <c r="B9521" s="66" t="s">
        <v>573</v>
      </c>
      <c r="C9521" s="66">
        <v>14929405</v>
      </c>
      <c r="D9521" s="66">
        <v>2400000</v>
      </c>
      <c r="E9521" s="67">
        <v>2400000</v>
      </c>
      <c r="F9521" s="68">
        <v>16.0756574022876</v>
      </c>
      <c r="G9521" s="67">
        <v>1200000</v>
      </c>
    </row>
    <row r="9522" spans="1:7">
      <c r="A9522" s="72">
        <v>3000</v>
      </c>
      <c r="B9522" s="66" t="s">
        <v>574</v>
      </c>
      <c r="C9522" s="66">
        <v>14929405</v>
      </c>
      <c r="D9522" s="66">
        <v>2400000</v>
      </c>
      <c r="E9522" s="67">
        <v>2400000</v>
      </c>
      <c r="F9522" s="68">
        <v>16.0756574022876</v>
      </c>
      <c r="G9522" s="67">
        <v>1200000</v>
      </c>
    </row>
    <row r="9523" spans="1:7" s="12" customFormat="1" ht="25.5">
      <c r="A9523" s="76" t="s">
        <v>906</v>
      </c>
      <c r="B9523" s="62" t="s">
        <v>1341</v>
      </c>
      <c r="C9523" s="62"/>
      <c r="D9523" s="62"/>
      <c r="E9523" s="63"/>
      <c r="F9523" s="64"/>
      <c r="G9523" s="63"/>
    </row>
    <row r="9524" spans="1:7">
      <c r="A9524" s="65" t="s">
        <v>533</v>
      </c>
      <c r="B9524" s="66" t="s">
        <v>534</v>
      </c>
      <c r="C9524" s="66">
        <v>14929405</v>
      </c>
      <c r="D9524" s="66">
        <v>2400000</v>
      </c>
      <c r="E9524" s="67">
        <v>2400000</v>
      </c>
      <c r="F9524" s="68">
        <v>16.0756574022876</v>
      </c>
      <c r="G9524" s="67">
        <v>1200000</v>
      </c>
    </row>
    <row r="9525" spans="1:7">
      <c r="A9525" s="70" t="s">
        <v>539</v>
      </c>
      <c r="B9525" s="66" t="s">
        <v>21</v>
      </c>
      <c r="C9525" s="66">
        <v>450000</v>
      </c>
      <c r="D9525" s="66">
        <v>0</v>
      </c>
      <c r="E9525" s="67">
        <v>0</v>
      </c>
      <c r="F9525" s="68">
        <v>0</v>
      </c>
      <c r="G9525" s="67">
        <v>0</v>
      </c>
    </row>
    <row r="9526" spans="1:7">
      <c r="A9526" s="71" t="s">
        <v>540</v>
      </c>
      <c r="B9526" s="66" t="s">
        <v>541</v>
      </c>
      <c r="C9526" s="66">
        <v>450000</v>
      </c>
      <c r="D9526" s="66">
        <v>0</v>
      </c>
      <c r="E9526" s="67">
        <v>0</v>
      </c>
      <c r="F9526" s="68">
        <v>0</v>
      </c>
      <c r="G9526" s="67">
        <v>0</v>
      </c>
    </row>
    <row r="9527" spans="1:7">
      <c r="A9527" s="72">
        <v>18100</v>
      </c>
      <c r="B9527" s="66" t="s">
        <v>542</v>
      </c>
      <c r="C9527" s="66">
        <v>450000</v>
      </c>
      <c r="D9527" s="66">
        <v>0</v>
      </c>
      <c r="E9527" s="67">
        <v>0</v>
      </c>
      <c r="F9527" s="68">
        <v>0</v>
      </c>
      <c r="G9527" s="67">
        <v>0</v>
      </c>
    </row>
    <row r="9528" spans="1:7" ht="25.5">
      <c r="A9528" s="73">
        <v>18130</v>
      </c>
      <c r="B9528" s="66" t="s">
        <v>543</v>
      </c>
      <c r="C9528" s="66">
        <v>450000</v>
      </c>
      <c r="D9528" s="66">
        <v>0</v>
      </c>
      <c r="E9528" s="67">
        <v>0</v>
      </c>
      <c r="F9528" s="68">
        <v>0</v>
      </c>
      <c r="G9528" s="67">
        <v>0</v>
      </c>
    </row>
    <row r="9529" spans="1:7" ht="38.25">
      <c r="A9529" s="74">
        <v>18131</v>
      </c>
      <c r="B9529" s="66" t="s">
        <v>544</v>
      </c>
      <c r="C9529" s="66">
        <v>450000</v>
      </c>
      <c r="D9529" s="66">
        <v>0</v>
      </c>
      <c r="E9529" s="67">
        <v>0</v>
      </c>
      <c r="F9529" s="68">
        <v>0</v>
      </c>
      <c r="G9529" s="67">
        <v>0</v>
      </c>
    </row>
    <row r="9530" spans="1:7">
      <c r="A9530" s="70" t="s">
        <v>559</v>
      </c>
      <c r="B9530" s="66" t="s">
        <v>22</v>
      </c>
      <c r="C9530" s="66">
        <v>14479405</v>
      </c>
      <c r="D9530" s="66">
        <v>2400000</v>
      </c>
      <c r="E9530" s="67">
        <v>2400000</v>
      </c>
      <c r="F9530" s="68">
        <v>16.575266732300101</v>
      </c>
      <c r="G9530" s="67">
        <v>1200000</v>
      </c>
    </row>
    <row r="9531" spans="1:7" ht="25.5">
      <c r="A9531" s="71">
        <v>21710</v>
      </c>
      <c r="B9531" s="66" t="s">
        <v>560</v>
      </c>
      <c r="C9531" s="66">
        <v>14479405</v>
      </c>
      <c r="D9531" s="66">
        <v>2400000</v>
      </c>
      <c r="E9531" s="67">
        <v>2400000</v>
      </c>
      <c r="F9531" s="68">
        <v>16.575266732300101</v>
      </c>
      <c r="G9531" s="67">
        <v>1200000</v>
      </c>
    </row>
    <row r="9532" spans="1:7">
      <c r="A9532" s="65" t="s">
        <v>562</v>
      </c>
      <c r="B9532" s="66" t="s">
        <v>563</v>
      </c>
      <c r="C9532" s="66">
        <v>14929405</v>
      </c>
      <c r="D9532" s="66">
        <v>2400000</v>
      </c>
      <c r="E9532" s="67">
        <v>2400000</v>
      </c>
      <c r="F9532" s="68">
        <v>16.0756574022876</v>
      </c>
      <c r="G9532" s="67">
        <v>1200000</v>
      </c>
    </row>
    <row r="9533" spans="1:7">
      <c r="A9533" s="70" t="s">
        <v>564</v>
      </c>
      <c r="B9533" s="66" t="s">
        <v>565</v>
      </c>
      <c r="C9533" s="66">
        <v>14929405</v>
      </c>
      <c r="D9533" s="66">
        <v>2400000</v>
      </c>
      <c r="E9533" s="67">
        <v>2400000</v>
      </c>
      <c r="F9533" s="68">
        <v>16.0756574022876</v>
      </c>
      <c r="G9533" s="67">
        <v>1200000</v>
      </c>
    </row>
    <row r="9534" spans="1:7">
      <c r="A9534" s="71" t="s">
        <v>572</v>
      </c>
      <c r="B9534" s="66" t="s">
        <v>573</v>
      </c>
      <c r="C9534" s="66">
        <v>14929405</v>
      </c>
      <c r="D9534" s="66">
        <v>2400000</v>
      </c>
      <c r="E9534" s="67">
        <v>2400000</v>
      </c>
      <c r="F9534" s="68">
        <v>16.0756574022876</v>
      </c>
      <c r="G9534" s="67">
        <v>1200000</v>
      </c>
    </row>
    <row r="9535" spans="1:7">
      <c r="A9535" s="72">
        <v>3000</v>
      </c>
      <c r="B9535" s="66" t="s">
        <v>574</v>
      </c>
      <c r="C9535" s="66">
        <v>14929405</v>
      </c>
      <c r="D9535" s="66">
        <v>2400000</v>
      </c>
      <c r="E9535" s="67">
        <v>2400000</v>
      </c>
      <c r="F9535" s="68">
        <v>16.0756574022876</v>
      </c>
      <c r="G9535" s="67">
        <v>1200000</v>
      </c>
    </row>
    <row r="9536" spans="1:7" s="12" customFormat="1">
      <c r="A9536" s="75" t="s">
        <v>636</v>
      </c>
      <c r="B9536" s="62" t="s">
        <v>1342</v>
      </c>
      <c r="C9536" s="62"/>
      <c r="D9536" s="62"/>
      <c r="E9536" s="63"/>
      <c r="F9536" s="64"/>
      <c r="G9536" s="63"/>
    </row>
    <row r="9537" spans="1:7">
      <c r="A9537" s="65" t="s">
        <v>533</v>
      </c>
      <c r="B9537" s="66" t="s">
        <v>534</v>
      </c>
      <c r="C9537" s="66">
        <v>1919215</v>
      </c>
      <c r="D9537" s="66">
        <v>117291</v>
      </c>
      <c r="E9537" s="67">
        <v>117291</v>
      </c>
      <c r="F9537" s="68">
        <v>6.1114049233671102</v>
      </c>
      <c r="G9537" s="67">
        <v>117291</v>
      </c>
    </row>
    <row r="9538" spans="1:7">
      <c r="A9538" s="70" t="s">
        <v>539</v>
      </c>
      <c r="B9538" s="66" t="s">
        <v>21</v>
      </c>
      <c r="C9538" s="66">
        <v>23000</v>
      </c>
      <c r="D9538" s="66">
        <v>0</v>
      </c>
      <c r="E9538" s="67">
        <v>0</v>
      </c>
      <c r="F9538" s="68">
        <v>0</v>
      </c>
      <c r="G9538" s="67">
        <v>0</v>
      </c>
    </row>
    <row r="9539" spans="1:7">
      <c r="A9539" s="71" t="s">
        <v>540</v>
      </c>
      <c r="B9539" s="66" t="s">
        <v>541</v>
      </c>
      <c r="C9539" s="66">
        <v>23000</v>
      </c>
      <c r="D9539" s="66">
        <v>0</v>
      </c>
      <c r="E9539" s="67">
        <v>0</v>
      </c>
      <c r="F9539" s="68">
        <v>0</v>
      </c>
      <c r="G9539" s="67">
        <v>0</v>
      </c>
    </row>
    <row r="9540" spans="1:7">
      <c r="A9540" s="72">
        <v>18100</v>
      </c>
      <c r="B9540" s="66" t="s">
        <v>542</v>
      </c>
      <c r="C9540" s="66">
        <v>23000</v>
      </c>
      <c r="D9540" s="66">
        <v>0</v>
      </c>
      <c r="E9540" s="67">
        <v>0</v>
      </c>
      <c r="F9540" s="68">
        <v>0</v>
      </c>
      <c r="G9540" s="67">
        <v>0</v>
      </c>
    </row>
    <row r="9541" spans="1:7" ht="25.5">
      <c r="A9541" s="73">
        <v>18130</v>
      </c>
      <c r="B9541" s="66" t="s">
        <v>543</v>
      </c>
      <c r="C9541" s="66">
        <v>23000</v>
      </c>
      <c r="D9541" s="66">
        <v>0</v>
      </c>
      <c r="E9541" s="67">
        <v>0</v>
      </c>
      <c r="F9541" s="68">
        <v>0</v>
      </c>
      <c r="G9541" s="67">
        <v>0</v>
      </c>
    </row>
    <row r="9542" spans="1:7" ht="38.25">
      <c r="A9542" s="74">
        <v>18131</v>
      </c>
      <c r="B9542" s="66" t="s">
        <v>544</v>
      </c>
      <c r="C9542" s="66">
        <v>23000</v>
      </c>
      <c r="D9542" s="66">
        <v>0</v>
      </c>
      <c r="E9542" s="67">
        <v>0</v>
      </c>
      <c r="F9542" s="68">
        <v>0</v>
      </c>
      <c r="G9542" s="67">
        <v>0</v>
      </c>
    </row>
    <row r="9543" spans="1:7">
      <c r="A9543" s="70" t="s">
        <v>559</v>
      </c>
      <c r="B9543" s="66" t="s">
        <v>22</v>
      </c>
      <c r="C9543" s="66">
        <v>1896215</v>
      </c>
      <c r="D9543" s="66">
        <v>117291</v>
      </c>
      <c r="E9543" s="67">
        <v>117291</v>
      </c>
      <c r="F9543" s="68">
        <v>6.1855327586797904</v>
      </c>
      <c r="G9543" s="67">
        <v>117291</v>
      </c>
    </row>
    <row r="9544" spans="1:7" ht="25.5">
      <c r="A9544" s="71">
        <v>21710</v>
      </c>
      <c r="B9544" s="66" t="s">
        <v>560</v>
      </c>
      <c r="C9544" s="66">
        <v>1896215</v>
      </c>
      <c r="D9544" s="66">
        <v>117291</v>
      </c>
      <c r="E9544" s="67">
        <v>117291</v>
      </c>
      <c r="F9544" s="68">
        <v>6.1855327586797904</v>
      </c>
      <c r="G9544" s="67">
        <v>117291</v>
      </c>
    </row>
    <row r="9545" spans="1:7">
      <c r="A9545" s="65" t="s">
        <v>562</v>
      </c>
      <c r="B9545" s="66" t="s">
        <v>563</v>
      </c>
      <c r="C9545" s="66">
        <v>1919215</v>
      </c>
      <c r="D9545" s="66">
        <v>117291</v>
      </c>
      <c r="E9545" s="67">
        <v>107408.44</v>
      </c>
      <c r="F9545" s="68">
        <v>5.5964777265704999</v>
      </c>
      <c r="G9545" s="67">
        <v>107408.44</v>
      </c>
    </row>
    <row r="9546" spans="1:7">
      <c r="A9546" s="70" t="s">
        <v>564</v>
      </c>
      <c r="B9546" s="66" t="s">
        <v>565</v>
      </c>
      <c r="C9546" s="66">
        <v>1919215</v>
      </c>
      <c r="D9546" s="66">
        <v>117291</v>
      </c>
      <c r="E9546" s="67">
        <v>107408.44</v>
      </c>
      <c r="F9546" s="68">
        <v>5.5964777265704999</v>
      </c>
      <c r="G9546" s="67">
        <v>107408.44</v>
      </c>
    </row>
    <row r="9547" spans="1:7">
      <c r="A9547" s="71" t="s">
        <v>572</v>
      </c>
      <c r="B9547" s="66" t="s">
        <v>573</v>
      </c>
      <c r="C9547" s="66">
        <v>1919215</v>
      </c>
      <c r="D9547" s="66">
        <v>117291</v>
      </c>
      <c r="E9547" s="67">
        <v>107408.44</v>
      </c>
      <c r="F9547" s="68">
        <v>5.5964777265704999</v>
      </c>
      <c r="G9547" s="67">
        <v>107408.44</v>
      </c>
    </row>
    <row r="9548" spans="1:7">
      <c r="A9548" s="72">
        <v>3000</v>
      </c>
      <c r="B9548" s="66" t="s">
        <v>574</v>
      </c>
      <c r="C9548" s="66">
        <v>1919215</v>
      </c>
      <c r="D9548" s="66">
        <v>117291</v>
      </c>
      <c r="E9548" s="67">
        <v>107408.44</v>
      </c>
      <c r="F9548" s="68">
        <v>5.5964777265704999</v>
      </c>
      <c r="G9548" s="67">
        <v>107408.44</v>
      </c>
    </row>
    <row r="9549" spans="1:7">
      <c r="A9549" s="65"/>
      <c r="B9549" s="66" t="s">
        <v>614</v>
      </c>
      <c r="C9549" s="66">
        <v>0</v>
      </c>
      <c r="D9549" s="66">
        <v>0</v>
      </c>
      <c r="E9549" s="67">
        <v>9882.56</v>
      </c>
      <c r="F9549" s="68">
        <v>0</v>
      </c>
      <c r="G9549" s="67">
        <v>9882.56</v>
      </c>
    </row>
    <row r="9550" spans="1:7">
      <c r="A9550" s="65" t="s">
        <v>615</v>
      </c>
      <c r="B9550" s="66" t="s">
        <v>616</v>
      </c>
      <c r="C9550" s="66">
        <v>0</v>
      </c>
      <c r="D9550" s="66">
        <v>0</v>
      </c>
      <c r="E9550" s="67">
        <v>-9882.56</v>
      </c>
      <c r="F9550" s="68">
        <v>0</v>
      </c>
      <c r="G9550" s="67">
        <v>-9882.56</v>
      </c>
    </row>
    <row r="9551" spans="1:7">
      <c r="A9551" s="70" t="s">
        <v>624</v>
      </c>
      <c r="B9551" s="66" t="s">
        <v>625</v>
      </c>
      <c r="C9551" s="66">
        <v>0</v>
      </c>
      <c r="D9551" s="66">
        <v>0</v>
      </c>
      <c r="E9551" s="67">
        <v>-9882.56</v>
      </c>
      <c r="F9551" s="68">
        <v>0</v>
      </c>
      <c r="G9551" s="67">
        <v>-9882.56</v>
      </c>
    </row>
    <row r="9552" spans="1:7" s="12" customFormat="1">
      <c r="A9552" s="75" t="s">
        <v>829</v>
      </c>
      <c r="B9552" s="62" t="s">
        <v>830</v>
      </c>
      <c r="C9552" s="62"/>
      <c r="D9552" s="62"/>
      <c r="E9552" s="63"/>
      <c r="F9552" s="64"/>
      <c r="G9552" s="63"/>
    </row>
    <row r="9553" spans="1:7">
      <c r="A9553" s="65" t="s">
        <v>533</v>
      </c>
      <c r="B9553" s="66" t="s">
        <v>534</v>
      </c>
      <c r="C9553" s="66">
        <v>9818</v>
      </c>
      <c r="D9553" s="66">
        <v>0</v>
      </c>
      <c r="E9553" s="67">
        <v>0</v>
      </c>
      <c r="F9553" s="68">
        <v>0</v>
      </c>
      <c r="G9553" s="67">
        <v>0</v>
      </c>
    </row>
    <row r="9554" spans="1:7">
      <c r="A9554" s="70" t="s">
        <v>559</v>
      </c>
      <c r="B9554" s="66" t="s">
        <v>22</v>
      </c>
      <c r="C9554" s="66">
        <v>9818</v>
      </c>
      <c r="D9554" s="66">
        <v>0</v>
      </c>
      <c r="E9554" s="67">
        <v>0</v>
      </c>
      <c r="F9554" s="68">
        <v>0</v>
      </c>
      <c r="G9554" s="67">
        <v>0</v>
      </c>
    </row>
    <row r="9555" spans="1:7" ht="25.5">
      <c r="A9555" s="71">
        <v>21710</v>
      </c>
      <c r="B9555" s="66" t="s">
        <v>560</v>
      </c>
      <c r="C9555" s="66">
        <v>9818</v>
      </c>
      <c r="D9555" s="66">
        <v>0</v>
      </c>
      <c r="E9555" s="67">
        <v>0</v>
      </c>
      <c r="F9555" s="68">
        <v>0</v>
      </c>
      <c r="G9555" s="67">
        <v>0</v>
      </c>
    </row>
    <row r="9556" spans="1:7">
      <c r="A9556" s="65" t="s">
        <v>562</v>
      </c>
      <c r="B9556" s="66" t="s">
        <v>563</v>
      </c>
      <c r="C9556" s="66">
        <v>9818</v>
      </c>
      <c r="D9556" s="66">
        <v>0</v>
      </c>
      <c r="E9556" s="67">
        <v>0</v>
      </c>
      <c r="F9556" s="68">
        <v>0</v>
      </c>
      <c r="G9556" s="67">
        <v>0</v>
      </c>
    </row>
    <row r="9557" spans="1:7">
      <c r="A9557" s="70" t="s">
        <v>564</v>
      </c>
      <c r="B9557" s="66" t="s">
        <v>565</v>
      </c>
      <c r="C9557" s="66">
        <v>9818</v>
      </c>
      <c r="D9557" s="66">
        <v>0</v>
      </c>
      <c r="E9557" s="67">
        <v>0</v>
      </c>
      <c r="F9557" s="68">
        <v>0</v>
      </c>
      <c r="G9557" s="67">
        <v>0</v>
      </c>
    </row>
    <row r="9558" spans="1:7">
      <c r="A9558" s="71" t="s">
        <v>566</v>
      </c>
      <c r="B9558" s="66" t="s">
        <v>567</v>
      </c>
      <c r="C9558" s="66">
        <v>9818</v>
      </c>
      <c r="D9558" s="66">
        <v>0</v>
      </c>
      <c r="E9558" s="67">
        <v>0</v>
      </c>
      <c r="F9558" s="68">
        <v>0</v>
      </c>
      <c r="G9558" s="67">
        <v>0</v>
      </c>
    </row>
    <row r="9559" spans="1:7">
      <c r="A9559" s="72">
        <v>1000</v>
      </c>
      <c r="B9559" s="66" t="s">
        <v>568</v>
      </c>
      <c r="C9559" s="66">
        <v>9818</v>
      </c>
      <c r="D9559" s="66">
        <v>0</v>
      </c>
      <c r="E9559" s="67">
        <v>0</v>
      </c>
      <c r="F9559" s="68">
        <v>0</v>
      </c>
      <c r="G9559" s="67">
        <v>0</v>
      </c>
    </row>
    <row r="9560" spans="1:7" s="12" customFormat="1">
      <c r="A9560" s="61" t="s">
        <v>1343</v>
      </c>
      <c r="B9560" s="62" t="s">
        <v>1344</v>
      </c>
      <c r="C9560" s="62"/>
      <c r="D9560" s="62"/>
      <c r="E9560" s="63"/>
      <c r="F9560" s="64"/>
      <c r="G9560" s="63"/>
    </row>
    <row r="9561" spans="1:7">
      <c r="A9561" s="65" t="s">
        <v>533</v>
      </c>
      <c r="B9561" s="66" t="s">
        <v>534</v>
      </c>
      <c r="C9561" s="66">
        <v>364110713</v>
      </c>
      <c r="D9561" s="66">
        <v>59380271</v>
      </c>
      <c r="E9561" s="67">
        <v>59381125.159999996</v>
      </c>
      <c r="F9561" s="68">
        <v>16.308535574453099</v>
      </c>
      <c r="G9561" s="67">
        <v>29695574.16</v>
      </c>
    </row>
    <row r="9562" spans="1:7">
      <c r="A9562" s="70" t="s">
        <v>539</v>
      </c>
      <c r="B9562" s="66" t="s">
        <v>21</v>
      </c>
      <c r="C9562" s="66">
        <v>0</v>
      </c>
      <c r="D9562" s="66">
        <v>0</v>
      </c>
      <c r="E9562" s="67">
        <v>854.16</v>
      </c>
      <c r="F9562" s="68">
        <v>0</v>
      </c>
      <c r="G9562" s="67">
        <v>854.16</v>
      </c>
    </row>
    <row r="9563" spans="1:7">
      <c r="A9563" s="71" t="s">
        <v>546</v>
      </c>
      <c r="B9563" s="66" t="s">
        <v>547</v>
      </c>
      <c r="C9563" s="66">
        <v>0</v>
      </c>
      <c r="D9563" s="66">
        <v>0</v>
      </c>
      <c r="E9563" s="67">
        <v>854.16</v>
      </c>
      <c r="F9563" s="68">
        <v>0</v>
      </c>
      <c r="G9563" s="67">
        <v>854.16</v>
      </c>
    </row>
    <row r="9564" spans="1:7" ht="25.5">
      <c r="A9564" s="72">
        <v>19500</v>
      </c>
      <c r="B9564" s="66" t="s">
        <v>548</v>
      </c>
      <c r="C9564" s="66">
        <v>0</v>
      </c>
      <c r="D9564" s="66">
        <v>0</v>
      </c>
      <c r="E9564" s="67">
        <v>854.16</v>
      </c>
      <c r="F9564" s="68">
        <v>0</v>
      </c>
      <c r="G9564" s="67">
        <v>854.16</v>
      </c>
    </row>
    <row r="9565" spans="1:7" ht="38.25">
      <c r="A9565" s="73">
        <v>19560</v>
      </c>
      <c r="B9565" s="66" t="s">
        <v>550</v>
      </c>
      <c r="C9565" s="66">
        <v>0</v>
      </c>
      <c r="D9565" s="66">
        <v>0</v>
      </c>
      <c r="E9565" s="67">
        <v>854.16</v>
      </c>
      <c r="F9565" s="68">
        <v>0</v>
      </c>
      <c r="G9565" s="67">
        <v>854.16</v>
      </c>
    </row>
    <row r="9566" spans="1:7">
      <c r="A9566" s="70" t="s">
        <v>559</v>
      </c>
      <c r="B9566" s="66" t="s">
        <v>22</v>
      </c>
      <c r="C9566" s="66">
        <v>364110713</v>
      </c>
      <c r="D9566" s="66">
        <v>59380271</v>
      </c>
      <c r="E9566" s="67">
        <v>59380271</v>
      </c>
      <c r="F9566" s="68">
        <v>16.308300986464001</v>
      </c>
      <c r="G9566" s="67">
        <v>29694720</v>
      </c>
    </row>
    <row r="9567" spans="1:7" ht="25.5">
      <c r="A9567" s="71">
        <v>21710</v>
      </c>
      <c r="B9567" s="66" t="s">
        <v>560</v>
      </c>
      <c r="C9567" s="66">
        <v>364110713</v>
      </c>
      <c r="D9567" s="66">
        <v>59380271</v>
      </c>
      <c r="E9567" s="67">
        <v>59380271</v>
      </c>
      <c r="F9567" s="68">
        <v>16.308300986464001</v>
      </c>
      <c r="G9567" s="67">
        <v>29694720</v>
      </c>
    </row>
    <row r="9568" spans="1:7">
      <c r="A9568" s="65" t="s">
        <v>562</v>
      </c>
      <c r="B9568" s="66" t="s">
        <v>563</v>
      </c>
      <c r="C9568" s="66">
        <v>364110713</v>
      </c>
      <c r="D9568" s="66">
        <v>59380271</v>
      </c>
      <c r="E9568" s="67">
        <v>59035492</v>
      </c>
      <c r="F9568" s="68">
        <v>16.213610281771601</v>
      </c>
      <c r="G9568" s="67">
        <v>29395048</v>
      </c>
    </row>
    <row r="9569" spans="1:7">
      <c r="A9569" s="70" t="s">
        <v>564</v>
      </c>
      <c r="B9569" s="66" t="s">
        <v>565</v>
      </c>
      <c r="C9569" s="66">
        <v>364110713</v>
      </c>
      <c r="D9569" s="66">
        <v>59380271</v>
      </c>
      <c r="E9569" s="67">
        <v>59035492</v>
      </c>
      <c r="F9569" s="68">
        <v>16.213610281771601</v>
      </c>
      <c r="G9569" s="67">
        <v>29395048</v>
      </c>
    </row>
    <row r="9570" spans="1:7">
      <c r="A9570" s="71" t="s">
        <v>580</v>
      </c>
      <c r="B9570" s="66" t="s">
        <v>581</v>
      </c>
      <c r="C9570" s="66">
        <v>364110713</v>
      </c>
      <c r="D9570" s="66">
        <v>59380271</v>
      </c>
      <c r="E9570" s="67">
        <v>59035492</v>
      </c>
      <c r="F9570" s="68">
        <v>16.213610281771601</v>
      </c>
      <c r="G9570" s="67">
        <v>29395048</v>
      </c>
    </row>
    <row r="9571" spans="1:7" ht="25.5">
      <c r="A9571" s="72">
        <v>7300</v>
      </c>
      <c r="B9571" s="66" t="s">
        <v>587</v>
      </c>
      <c r="C9571" s="66">
        <v>364110713</v>
      </c>
      <c r="D9571" s="66">
        <v>59380271</v>
      </c>
      <c r="E9571" s="67">
        <v>59035492</v>
      </c>
      <c r="F9571" s="68">
        <v>16.213610281771601</v>
      </c>
      <c r="G9571" s="67">
        <v>29395048</v>
      </c>
    </row>
    <row r="9572" spans="1:7" ht="25.5">
      <c r="A9572" s="73">
        <v>7310</v>
      </c>
      <c r="B9572" s="66" t="s">
        <v>588</v>
      </c>
      <c r="C9572" s="66">
        <v>364110713</v>
      </c>
      <c r="D9572" s="66">
        <v>59380271</v>
      </c>
      <c r="E9572" s="67">
        <v>59035492</v>
      </c>
      <c r="F9572" s="68">
        <v>16.213610281771601</v>
      </c>
      <c r="G9572" s="67">
        <v>29395048</v>
      </c>
    </row>
    <row r="9573" spans="1:7">
      <c r="A9573" s="65"/>
      <c r="B9573" s="66" t="s">
        <v>614</v>
      </c>
      <c r="C9573" s="66">
        <v>0</v>
      </c>
      <c r="D9573" s="66">
        <v>0</v>
      </c>
      <c r="E9573" s="67">
        <v>345633.16</v>
      </c>
      <c r="F9573" s="68">
        <v>0</v>
      </c>
      <c r="G9573" s="67">
        <v>300526.15999999997</v>
      </c>
    </row>
    <row r="9574" spans="1:7">
      <c r="A9574" s="65" t="s">
        <v>615</v>
      </c>
      <c r="B9574" s="66" t="s">
        <v>616</v>
      </c>
      <c r="C9574" s="66">
        <v>0</v>
      </c>
      <c r="D9574" s="66">
        <v>0</v>
      </c>
      <c r="E9574" s="67">
        <v>-345633.16</v>
      </c>
      <c r="F9574" s="68">
        <v>0</v>
      </c>
      <c r="G9574" s="67">
        <v>-300526.15999999997</v>
      </c>
    </row>
    <row r="9575" spans="1:7">
      <c r="A9575" s="70" t="s">
        <v>624</v>
      </c>
      <c r="B9575" s="66" t="s">
        <v>625</v>
      </c>
      <c r="C9575" s="66">
        <v>0</v>
      </c>
      <c r="D9575" s="66">
        <v>0</v>
      </c>
      <c r="E9575" s="67">
        <v>-345633.16</v>
      </c>
      <c r="F9575" s="68">
        <v>0</v>
      </c>
      <c r="G9575" s="67">
        <v>-300526.15999999997</v>
      </c>
    </row>
    <row r="9576" spans="1:7" s="12" customFormat="1">
      <c r="A9576" s="75" t="s">
        <v>640</v>
      </c>
      <c r="B9576" s="62" t="s">
        <v>1345</v>
      </c>
      <c r="C9576" s="62"/>
      <c r="D9576" s="62"/>
      <c r="E9576" s="63"/>
      <c r="F9576" s="64"/>
      <c r="G9576" s="63"/>
    </row>
    <row r="9577" spans="1:7">
      <c r="A9577" s="65" t="s">
        <v>533</v>
      </c>
      <c r="B9577" s="66" t="s">
        <v>534</v>
      </c>
      <c r="C9577" s="66">
        <v>70154009</v>
      </c>
      <c r="D9577" s="66">
        <v>11656878</v>
      </c>
      <c r="E9577" s="67">
        <v>11656878</v>
      </c>
      <c r="F9577" s="68">
        <v>16.616125245244401</v>
      </c>
      <c r="G9577" s="67">
        <v>5828439</v>
      </c>
    </row>
    <row r="9578" spans="1:7">
      <c r="A9578" s="70" t="s">
        <v>559</v>
      </c>
      <c r="B9578" s="66" t="s">
        <v>22</v>
      </c>
      <c r="C9578" s="66">
        <v>70154009</v>
      </c>
      <c r="D9578" s="66">
        <v>11656878</v>
      </c>
      <c r="E9578" s="67">
        <v>11656878</v>
      </c>
      <c r="F9578" s="68">
        <v>16.616125245244401</v>
      </c>
      <c r="G9578" s="67">
        <v>5828439</v>
      </c>
    </row>
    <row r="9579" spans="1:7" ht="25.5">
      <c r="A9579" s="71">
        <v>21710</v>
      </c>
      <c r="B9579" s="66" t="s">
        <v>560</v>
      </c>
      <c r="C9579" s="66">
        <v>70154009</v>
      </c>
      <c r="D9579" s="66">
        <v>11656878</v>
      </c>
      <c r="E9579" s="67">
        <v>11656878</v>
      </c>
      <c r="F9579" s="68">
        <v>16.616125245244401</v>
      </c>
      <c r="G9579" s="67">
        <v>5828439</v>
      </c>
    </row>
    <row r="9580" spans="1:7">
      <c r="A9580" s="65" t="s">
        <v>562</v>
      </c>
      <c r="B9580" s="66" t="s">
        <v>563</v>
      </c>
      <c r="C9580" s="66">
        <v>70154009</v>
      </c>
      <c r="D9580" s="66">
        <v>11656878</v>
      </c>
      <c r="E9580" s="67">
        <v>11606664</v>
      </c>
      <c r="F9580" s="68">
        <v>16.544548437709398</v>
      </c>
      <c r="G9580" s="67">
        <v>5803332</v>
      </c>
    </row>
    <row r="9581" spans="1:7">
      <c r="A9581" s="70" t="s">
        <v>564</v>
      </c>
      <c r="B9581" s="66" t="s">
        <v>565</v>
      </c>
      <c r="C9581" s="66">
        <v>70154009</v>
      </c>
      <c r="D9581" s="66">
        <v>11656878</v>
      </c>
      <c r="E9581" s="67">
        <v>11606664</v>
      </c>
      <c r="F9581" s="68">
        <v>16.544548437709398</v>
      </c>
      <c r="G9581" s="67">
        <v>5803332</v>
      </c>
    </row>
    <row r="9582" spans="1:7">
      <c r="A9582" s="71" t="s">
        <v>580</v>
      </c>
      <c r="B9582" s="66" t="s">
        <v>581</v>
      </c>
      <c r="C9582" s="66">
        <v>70154009</v>
      </c>
      <c r="D9582" s="66">
        <v>11656878</v>
      </c>
      <c r="E9582" s="67">
        <v>11606664</v>
      </c>
      <c r="F9582" s="68">
        <v>16.544548437709398</v>
      </c>
      <c r="G9582" s="67">
        <v>5803332</v>
      </c>
    </row>
    <row r="9583" spans="1:7" ht="25.5">
      <c r="A9583" s="72">
        <v>7300</v>
      </c>
      <c r="B9583" s="66" t="s">
        <v>587</v>
      </c>
      <c r="C9583" s="66">
        <v>70154009</v>
      </c>
      <c r="D9583" s="66">
        <v>11656878</v>
      </c>
      <c r="E9583" s="67">
        <v>11606664</v>
      </c>
      <c r="F9583" s="68">
        <v>16.544548437709398</v>
      </c>
      <c r="G9583" s="67">
        <v>5803332</v>
      </c>
    </row>
    <row r="9584" spans="1:7" ht="25.5">
      <c r="A9584" s="73">
        <v>7310</v>
      </c>
      <c r="B9584" s="66" t="s">
        <v>588</v>
      </c>
      <c r="C9584" s="66">
        <v>70154009</v>
      </c>
      <c r="D9584" s="66">
        <v>11656878</v>
      </c>
      <c r="E9584" s="67">
        <v>11606664</v>
      </c>
      <c r="F9584" s="68">
        <v>16.544548437709398</v>
      </c>
      <c r="G9584" s="67">
        <v>5803332</v>
      </c>
    </row>
    <row r="9585" spans="1:7">
      <c r="A9585" s="65"/>
      <c r="B9585" s="66" t="s">
        <v>614</v>
      </c>
      <c r="C9585" s="66">
        <v>0</v>
      </c>
      <c r="D9585" s="66">
        <v>0</v>
      </c>
      <c r="E9585" s="67">
        <v>50214</v>
      </c>
      <c r="F9585" s="68">
        <v>0</v>
      </c>
      <c r="G9585" s="67">
        <v>25107</v>
      </c>
    </row>
    <row r="9586" spans="1:7">
      <c r="A9586" s="65" t="s">
        <v>615</v>
      </c>
      <c r="B9586" s="66" t="s">
        <v>616</v>
      </c>
      <c r="C9586" s="66">
        <v>0</v>
      </c>
      <c r="D9586" s="66">
        <v>0</v>
      </c>
      <c r="E9586" s="67">
        <v>-50214</v>
      </c>
      <c r="F9586" s="68">
        <v>0</v>
      </c>
      <c r="G9586" s="67">
        <v>-25107</v>
      </c>
    </row>
    <row r="9587" spans="1:7">
      <c r="A9587" s="70" t="s">
        <v>624</v>
      </c>
      <c r="B9587" s="66" t="s">
        <v>625</v>
      </c>
      <c r="C9587" s="66">
        <v>0</v>
      </c>
      <c r="D9587" s="66">
        <v>0</v>
      </c>
      <c r="E9587" s="67">
        <v>-50214</v>
      </c>
      <c r="F9587" s="68">
        <v>0</v>
      </c>
      <c r="G9587" s="67">
        <v>-25107</v>
      </c>
    </row>
    <row r="9588" spans="1:7" s="12" customFormat="1" ht="38.25">
      <c r="A9588" s="75" t="s">
        <v>642</v>
      </c>
      <c r="B9588" s="62" t="s">
        <v>1346</v>
      </c>
      <c r="C9588" s="62"/>
      <c r="D9588" s="62"/>
      <c r="E9588" s="63"/>
      <c r="F9588" s="64"/>
      <c r="G9588" s="63"/>
    </row>
    <row r="9589" spans="1:7">
      <c r="A9589" s="65" t="s">
        <v>533</v>
      </c>
      <c r="B9589" s="66" t="s">
        <v>534</v>
      </c>
      <c r="C9589" s="66">
        <v>858858</v>
      </c>
      <c r="D9589" s="66">
        <v>429429</v>
      </c>
      <c r="E9589" s="67">
        <v>430283.16</v>
      </c>
      <c r="F9589" s="68">
        <v>50.0994529945579</v>
      </c>
      <c r="G9589" s="67">
        <v>854.16</v>
      </c>
    </row>
    <row r="9590" spans="1:7">
      <c r="A9590" s="70" t="s">
        <v>539</v>
      </c>
      <c r="B9590" s="66" t="s">
        <v>21</v>
      </c>
      <c r="C9590" s="66">
        <v>0</v>
      </c>
      <c r="D9590" s="66">
        <v>0</v>
      </c>
      <c r="E9590" s="67">
        <v>854.16</v>
      </c>
      <c r="F9590" s="68">
        <v>0</v>
      </c>
      <c r="G9590" s="67">
        <v>854.16</v>
      </c>
    </row>
    <row r="9591" spans="1:7">
      <c r="A9591" s="71" t="s">
        <v>546</v>
      </c>
      <c r="B9591" s="66" t="s">
        <v>547</v>
      </c>
      <c r="C9591" s="66">
        <v>0</v>
      </c>
      <c r="D9591" s="66">
        <v>0</v>
      </c>
      <c r="E9591" s="67">
        <v>854.16</v>
      </c>
      <c r="F9591" s="68">
        <v>0</v>
      </c>
      <c r="G9591" s="67">
        <v>854.16</v>
      </c>
    </row>
    <row r="9592" spans="1:7" ht="25.5">
      <c r="A9592" s="72">
        <v>19500</v>
      </c>
      <c r="B9592" s="66" t="s">
        <v>548</v>
      </c>
      <c r="C9592" s="66">
        <v>0</v>
      </c>
      <c r="D9592" s="66">
        <v>0</v>
      </c>
      <c r="E9592" s="67">
        <v>854.16</v>
      </c>
      <c r="F9592" s="68">
        <v>0</v>
      </c>
      <c r="G9592" s="67">
        <v>854.16</v>
      </c>
    </row>
    <row r="9593" spans="1:7" ht="38.25">
      <c r="A9593" s="73">
        <v>19560</v>
      </c>
      <c r="B9593" s="66" t="s">
        <v>550</v>
      </c>
      <c r="C9593" s="66">
        <v>0</v>
      </c>
      <c r="D9593" s="66">
        <v>0</v>
      </c>
      <c r="E9593" s="67">
        <v>854.16</v>
      </c>
      <c r="F9593" s="68">
        <v>0</v>
      </c>
      <c r="G9593" s="67">
        <v>854.16</v>
      </c>
    </row>
    <row r="9594" spans="1:7">
      <c r="A9594" s="70" t="s">
        <v>559</v>
      </c>
      <c r="B9594" s="66" t="s">
        <v>22</v>
      </c>
      <c r="C9594" s="66">
        <v>858858</v>
      </c>
      <c r="D9594" s="66">
        <v>429429</v>
      </c>
      <c r="E9594" s="67">
        <v>429429</v>
      </c>
      <c r="F9594" s="68">
        <v>50</v>
      </c>
      <c r="G9594" s="67">
        <v>0</v>
      </c>
    </row>
    <row r="9595" spans="1:7" ht="25.5">
      <c r="A9595" s="71">
        <v>21710</v>
      </c>
      <c r="B9595" s="66" t="s">
        <v>560</v>
      </c>
      <c r="C9595" s="66">
        <v>858858</v>
      </c>
      <c r="D9595" s="66">
        <v>429429</v>
      </c>
      <c r="E9595" s="67">
        <v>429429</v>
      </c>
      <c r="F9595" s="68">
        <v>50</v>
      </c>
      <c r="G9595" s="67">
        <v>0</v>
      </c>
    </row>
    <row r="9596" spans="1:7">
      <c r="A9596" s="65" t="s">
        <v>562</v>
      </c>
      <c r="B9596" s="66" t="s">
        <v>563</v>
      </c>
      <c r="C9596" s="66">
        <v>858858</v>
      </c>
      <c r="D9596" s="66">
        <v>429429</v>
      </c>
      <c r="E9596" s="67">
        <v>429429</v>
      </c>
      <c r="F9596" s="68">
        <v>50</v>
      </c>
      <c r="G9596" s="67">
        <v>0</v>
      </c>
    </row>
    <row r="9597" spans="1:7">
      <c r="A9597" s="70" t="s">
        <v>564</v>
      </c>
      <c r="B9597" s="66" t="s">
        <v>565</v>
      </c>
      <c r="C9597" s="66">
        <v>858858</v>
      </c>
      <c r="D9597" s="66">
        <v>429429</v>
      </c>
      <c r="E9597" s="67">
        <v>429429</v>
      </c>
      <c r="F9597" s="68">
        <v>50</v>
      </c>
      <c r="G9597" s="67">
        <v>0</v>
      </c>
    </row>
    <row r="9598" spans="1:7">
      <c r="A9598" s="71" t="s">
        <v>580</v>
      </c>
      <c r="B9598" s="66" t="s">
        <v>581</v>
      </c>
      <c r="C9598" s="66">
        <v>858858</v>
      </c>
      <c r="D9598" s="66">
        <v>429429</v>
      </c>
      <c r="E9598" s="67">
        <v>429429</v>
      </c>
      <c r="F9598" s="68">
        <v>50</v>
      </c>
      <c r="G9598" s="67">
        <v>0</v>
      </c>
    </row>
    <row r="9599" spans="1:7" ht="25.5">
      <c r="A9599" s="72">
        <v>7300</v>
      </c>
      <c r="B9599" s="66" t="s">
        <v>587</v>
      </c>
      <c r="C9599" s="66">
        <v>858858</v>
      </c>
      <c r="D9599" s="66">
        <v>429429</v>
      </c>
      <c r="E9599" s="67">
        <v>429429</v>
      </c>
      <c r="F9599" s="68">
        <v>50</v>
      </c>
      <c r="G9599" s="67">
        <v>0</v>
      </c>
    </row>
    <row r="9600" spans="1:7" ht="25.5">
      <c r="A9600" s="73">
        <v>7310</v>
      </c>
      <c r="B9600" s="66" t="s">
        <v>588</v>
      </c>
      <c r="C9600" s="66">
        <v>858858</v>
      </c>
      <c r="D9600" s="66">
        <v>429429</v>
      </c>
      <c r="E9600" s="67">
        <v>429429</v>
      </c>
      <c r="F9600" s="68">
        <v>50</v>
      </c>
      <c r="G9600" s="67">
        <v>0</v>
      </c>
    </row>
    <row r="9601" spans="1:7">
      <c r="A9601" s="65"/>
      <c r="B9601" s="66" t="s">
        <v>614</v>
      </c>
      <c r="C9601" s="66">
        <v>0</v>
      </c>
      <c r="D9601" s="66">
        <v>0</v>
      </c>
      <c r="E9601" s="67">
        <v>854.16</v>
      </c>
      <c r="F9601" s="68">
        <v>0</v>
      </c>
      <c r="G9601" s="67">
        <v>854.16</v>
      </c>
    </row>
    <row r="9602" spans="1:7">
      <c r="A9602" s="65" t="s">
        <v>615</v>
      </c>
      <c r="B9602" s="66" t="s">
        <v>616</v>
      </c>
      <c r="C9602" s="66">
        <v>0</v>
      </c>
      <c r="D9602" s="66">
        <v>0</v>
      </c>
      <c r="E9602" s="67">
        <v>-854.16</v>
      </c>
      <c r="F9602" s="68">
        <v>0</v>
      </c>
      <c r="G9602" s="67">
        <v>-854.16</v>
      </c>
    </row>
    <row r="9603" spans="1:7">
      <c r="A9603" s="70" t="s">
        <v>624</v>
      </c>
      <c r="B9603" s="66" t="s">
        <v>625</v>
      </c>
      <c r="C9603" s="66">
        <v>0</v>
      </c>
      <c r="D9603" s="66">
        <v>0</v>
      </c>
      <c r="E9603" s="67">
        <v>-854.16</v>
      </c>
      <c r="F9603" s="68">
        <v>0</v>
      </c>
      <c r="G9603" s="67">
        <v>-854.16</v>
      </c>
    </row>
    <row r="9604" spans="1:7" s="12" customFormat="1" ht="38.25">
      <c r="A9604" s="75" t="s">
        <v>919</v>
      </c>
      <c r="B9604" s="62" t="s">
        <v>1347</v>
      </c>
      <c r="C9604" s="62"/>
      <c r="D9604" s="62"/>
      <c r="E9604" s="63"/>
      <c r="F9604" s="64"/>
      <c r="G9604" s="63"/>
    </row>
    <row r="9605" spans="1:7">
      <c r="A9605" s="65" t="s">
        <v>533</v>
      </c>
      <c r="B9605" s="66" t="s">
        <v>534</v>
      </c>
      <c r="C9605" s="66">
        <v>255336155</v>
      </c>
      <c r="D9605" s="66">
        <v>42556232</v>
      </c>
      <c r="E9605" s="67">
        <v>42556232</v>
      </c>
      <c r="F9605" s="68">
        <v>16.666747409899699</v>
      </c>
      <c r="G9605" s="67">
        <v>21278116</v>
      </c>
    </row>
    <row r="9606" spans="1:7">
      <c r="A9606" s="70" t="s">
        <v>559</v>
      </c>
      <c r="B9606" s="66" t="s">
        <v>22</v>
      </c>
      <c r="C9606" s="66">
        <v>255336155</v>
      </c>
      <c r="D9606" s="66">
        <v>42556232</v>
      </c>
      <c r="E9606" s="67">
        <v>42556232</v>
      </c>
      <c r="F9606" s="68">
        <v>16.666747409899699</v>
      </c>
      <c r="G9606" s="67">
        <v>21278116</v>
      </c>
    </row>
    <row r="9607" spans="1:7" ht="25.5">
      <c r="A9607" s="71">
        <v>21710</v>
      </c>
      <c r="B9607" s="66" t="s">
        <v>560</v>
      </c>
      <c r="C9607" s="66">
        <v>255336155</v>
      </c>
      <c r="D9607" s="66">
        <v>42556232</v>
      </c>
      <c r="E9607" s="67">
        <v>42556232</v>
      </c>
      <c r="F9607" s="68">
        <v>16.666747409899699</v>
      </c>
      <c r="G9607" s="67">
        <v>21278116</v>
      </c>
    </row>
    <row r="9608" spans="1:7">
      <c r="A9608" s="65" t="s">
        <v>562</v>
      </c>
      <c r="B9608" s="66" t="s">
        <v>563</v>
      </c>
      <c r="C9608" s="66">
        <v>255336155</v>
      </c>
      <c r="D9608" s="66">
        <v>42556232</v>
      </c>
      <c r="E9608" s="67">
        <v>42556232</v>
      </c>
      <c r="F9608" s="68">
        <v>16.666747409899699</v>
      </c>
      <c r="G9608" s="67">
        <v>21278116</v>
      </c>
    </row>
    <row r="9609" spans="1:7">
      <c r="A9609" s="70" t="s">
        <v>564</v>
      </c>
      <c r="B9609" s="66" t="s">
        <v>565</v>
      </c>
      <c r="C9609" s="66">
        <v>255336155</v>
      </c>
      <c r="D9609" s="66">
        <v>42556232</v>
      </c>
      <c r="E9609" s="67">
        <v>42556232</v>
      </c>
      <c r="F9609" s="68">
        <v>16.666747409899699</v>
      </c>
      <c r="G9609" s="67">
        <v>21278116</v>
      </c>
    </row>
    <row r="9610" spans="1:7">
      <c r="A9610" s="71" t="s">
        <v>580</v>
      </c>
      <c r="B9610" s="66" t="s">
        <v>581</v>
      </c>
      <c r="C9610" s="66">
        <v>255336155</v>
      </c>
      <c r="D9610" s="66">
        <v>42556232</v>
      </c>
      <c r="E9610" s="67">
        <v>42556232</v>
      </c>
      <c r="F9610" s="68">
        <v>16.666747409899699</v>
      </c>
      <c r="G9610" s="67">
        <v>21278116</v>
      </c>
    </row>
    <row r="9611" spans="1:7" ht="25.5">
      <c r="A9611" s="72">
        <v>7300</v>
      </c>
      <c r="B9611" s="66" t="s">
        <v>587</v>
      </c>
      <c r="C9611" s="66">
        <v>255336155</v>
      </c>
      <c r="D9611" s="66">
        <v>42556232</v>
      </c>
      <c r="E9611" s="67">
        <v>42556232</v>
      </c>
      <c r="F9611" s="68">
        <v>16.666747409899699</v>
      </c>
      <c r="G9611" s="67">
        <v>21278116</v>
      </c>
    </row>
    <row r="9612" spans="1:7" ht="25.5">
      <c r="A9612" s="73">
        <v>7310</v>
      </c>
      <c r="B9612" s="66" t="s">
        <v>588</v>
      </c>
      <c r="C9612" s="66">
        <v>255336155</v>
      </c>
      <c r="D9612" s="66">
        <v>42556232</v>
      </c>
      <c r="E9612" s="67">
        <v>42556232</v>
      </c>
      <c r="F9612" s="68">
        <v>16.666747409899699</v>
      </c>
      <c r="G9612" s="67">
        <v>21278116</v>
      </c>
    </row>
    <row r="9613" spans="1:7" s="12" customFormat="1" ht="51">
      <c r="A9613" s="75" t="s">
        <v>843</v>
      </c>
      <c r="B9613" s="62" t="s">
        <v>1348</v>
      </c>
      <c r="C9613" s="62"/>
      <c r="D9613" s="62"/>
      <c r="E9613" s="63"/>
      <c r="F9613" s="64"/>
      <c r="G9613" s="63"/>
    </row>
    <row r="9614" spans="1:7">
      <c r="A9614" s="65" t="s">
        <v>533</v>
      </c>
      <c r="B9614" s="66" t="s">
        <v>534</v>
      </c>
      <c r="C9614" s="66">
        <v>26296752</v>
      </c>
      <c r="D9614" s="66">
        <v>4259134</v>
      </c>
      <c r="E9614" s="67">
        <v>4259134</v>
      </c>
      <c r="F9614" s="68">
        <v>16.196426083342899</v>
      </c>
      <c r="G9614" s="67">
        <v>2129567</v>
      </c>
    </row>
    <row r="9615" spans="1:7">
      <c r="A9615" s="70" t="s">
        <v>559</v>
      </c>
      <c r="B9615" s="66" t="s">
        <v>22</v>
      </c>
      <c r="C9615" s="66">
        <v>26296752</v>
      </c>
      <c r="D9615" s="66">
        <v>4259134</v>
      </c>
      <c r="E9615" s="67">
        <v>4259134</v>
      </c>
      <c r="F9615" s="68">
        <v>16.196426083342899</v>
      </c>
      <c r="G9615" s="67">
        <v>2129567</v>
      </c>
    </row>
    <row r="9616" spans="1:7" ht="25.5">
      <c r="A9616" s="71">
        <v>21710</v>
      </c>
      <c r="B9616" s="66" t="s">
        <v>560</v>
      </c>
      <c r="C9616" s="66">
        <v>26296752</v>
      </c>
      <c r="D9616" s="66">
        <v>4259134</v>
      </c>
      <c r="E9616" s="67">
        <v>4259134</v>
      </c>
      <c r="F9616" s="68">
        <v>16.196426083342899</v>
      </c>
      <c r="G9616" s="67">
        <v>2129567</v>
      </c>
    </row>
    <row r="9617" spans="1:7">
      <c r="A9617" s="65" t="s">
        <v>562</v>
      </c>
      <c r="B9617" s="66" t="s">
        <v>563</v>
      </c>
      <c r="C9617" s="66">
        <v>26296752</v>
      </c>
      <c r="D9617" s="66">
        <v>4259134</v>
      </c>
      <c r="E9617" s="67">
        <v>4259134</v>
      </c>
      <c r="F9617" s="68">
        <v>16.196426083342899</v>
      </c>
      <c r="G9617" s="67">
        <v>2129567</v>
      </c>
    </row>
    <row r="9618" spans="1:7">
      <c r="A9618" s="70" t="s">
        <v>564</v>
      </c>
      <c r="B9618" s="66" t="s">
        <v>565</v>
      </c>
      <c r="C9618" s="66">
        <v>26296752</v>
      </c>
      <c r="D9618" s="66">
        <v>4259134</v>
      </c>
      <c r="E9618" s="67">
        <v>4259134</v>
      </c>
      <c r="F9618" s="68">
        <v>16.196426083342899</v>
      </c>
      <c r="G9618" s="67">
        <v>2129567</v>
      </c>
    </row>
    <row r="9619" spans="1:7">
      <c r="A9619" s="71" t="s">
        <v>580</v>
      </c>
      <c r="B9619" s="66" t="s">
        <v>581</v>
      </c>
      <c r="C9619" s="66">
        <v>26296752</v>
      </c>
      <c r="D9619" s="66">
        <v>4259134</v>
      </c>
      <c r="E9619" s="67">
        <v>4259134</v>
      </c>
      <c r="F9619" s="68">
        <v>16.196426083342899</v>
      </c>
      <c r="G9619" s="67">
        <v>2129567</v>
      </c>
    </row>
    <row r="9620" spans="1:7" ht="25.5">
      <c r="A9620" s="72">
        <v>7300</v>
      </c>
      <c r="B9620" s="66" t="s">
        <v>587</v>
      </c>
      <c r="C9620" s="66">
        <v>26296752</v>
      </c>
      <c r="D9620" s="66">
        <v>4259134</v>
      </c>
      <c r="E9620" s="67">
        <v>4259134</v>
      </c>
      <c r="F9620" s="68">
        <v>16.196426083342899</v>
      </c>
      <c r="G9620" s="67">
        <v>2129567</v>
      </c>
    </row>
    <row r="9621" spans="1:7" ht="25.5">
      <c r="A9621" s="73">
        <v>7310</v>
      </c>
      <c r="B9621" s="66" t="s">
        <v>588</v>
      </c>
      <c r="C9621" s="66">
        <v>26296752</v>
      </c>
      <c r="D9621" s="66">
        <v>4259134</v>
      </c>
      <c r="E9621" s="67">
        <v>4259134</v>
      </c>
      <c r="F9621" s="68">
        <v>16.196426083342899</v>
      </c>
      <c r="G9621" s="67">
        <v>2129567</v>
      </c>
    </row>
    <row r="9622" spans="1:7" s="12" customFormat="1">
      <c r="A9622" s="75" t="s">
        <v>695</v>
      </c>
      <c r="B9622" s="62" t="s">
        <v>1349</v>
      </c>
      <c r="C9622" s="62"/>
      <c r="D9622" s="62"/>
      <c r="E9622" s="63"/>
      <c r="F9622" s="64"/>
      <c r="G9622" s="63"/>
    </row>
    <row r="9623" spans="1:7">
      <c r="A9623" s="65" t="s">
        <v>533</v>
      </c>
      <c r="B9623" s="66" t="s">
        <v>534</v>
      </c>
      <c r="C9623" s="66">
        <v>11464939</v>
      </c>
      <c r="D9623" s="66">
        <v>478598</v>
      </c>
      <c r="E9623" s="67">
        <v>478598</v>
      </c>
      <c r="F9623" s="68">
        <v>4.1744487258065703</v>
      </c>
      <c r="G9623" s="67">
        <v>458598</v>
      </c>
    </row>
    <row r="9624" spans="1:7">
      <c r="A9624" s="70" t="s">
        <v>559</v>
      </c>
      <c r="B9624" s="66" t="s">
        <v>22</v>
      </c>
      <c r="C9624" s="66">
        <v>11464939</v>
      </c>
      <c r="D9624" s="66">
        <v>478598</v>
      </c>
      <c r="E9624" s="67">
        <v>478598</v>
      </c>
      <c r="F9624" s="68">
        <v>4.1744487258065703</v>
      </c>
      <c r="G9624" s="67">
        <v>458598</v>
      </c>
    </row>
    <row r="9625" spans="1:7" ht="25.5">
      <c r="A9625" s="71">
        <v>21710</v>
      </c>
      <c r="B9625" s="66" t="s">
        <v>560</v>
      </c>
      <c r="C9625" s="66">
        <v>11464939</v>
      </c>
      <c r="D9625" s="66">
        <v>478598</v>
      </c>
      <c r="E9625" s="67">
        <v>478598</v>
      </c>
      <c r="F9625" s="68">
        <v>4.1744487258065703</v>
      </c>
      <c r="G9625" s="67">
        <v>458598</v>
      </c>
    </row>
    <row r="9626" spans="1:7">
      <c r="A9626" s="65" t="s">
        <v>562</v>
      </c>
      <c r="B9626" s="66" t="s">
        <v>563</v>
      </c>
      <c r="C9626" s="66">
        <v>11464939</v>
      </c>
      <c r="D9626" s="66">
        <v>478598</v>
      </c>
      <c r="E9626" s="67">
        <v>184033</v>
      </c>
      <c r="F9626" s="68">
        <v>1.6051808038402999</v>
      </c>
      <c r="G9626" s="67">
        <v>184033</v>
      </c>
    </row>
    <row r="9627" spans="1:7">
      <c r="A9627" s="70" t="s">
        <v>564</v>
      </c>
      <c r="B9627" s="66" t="s">
        <v>565</v>
      </c>
      <c r="C9627" s="66">
        <v>11464939</v>
      </c>
      <c r="D9627" s="66">
        <v>478598</v>
      </c>
      <c r="E9627" s="67">
        <v>184033</v>
      </c>
      <c r="F9627" s="68">
        <v>1.6051808038402999</v>
      </c>
      <c r="G9627" s="67">
        <v>184033</v>
      </c>
    </row>
    <row r="9628" spans="1:7">
      <c r="A9628" s="71" t="s">
        <v>580</v>
      </c>
      <c r="B9628" s="66" t="s">
        <v>581</v>
      </c>
      <c r="C9628" s="66">
        <v>11464939</v>
      </c>
      <c r="D9628" s="66">
        <v>478598</v>
      </c>
      <c r="E9628" s="67">
        <v>184033</v>
      </c>
      <c r="F9628" s="68">
        <v>1.6051808038402999</v>
      </c>
      <c r="G9628" s="67">
        <v>184033</v>
      </c>
    </row>
    <row r="9629" spans="1:7" ht="25.5">
      <c r="A9629" s="72">
        <v>7300</v>
      </c>
      <c r="B9629" s="66" t="s">
        <v>587</v>
      </c>
      <c r="C9629" s="66">
        <v>11464939</v>
      </c>
      <c r="D9629" s="66">
        <v>478598</v>
      </c>
      <c r="E9629" s="67">
        <v>184033</v>
      </c>
      <c r="F9629" s="68">
        <v>1.6051808038402999</v>
      </c>
      <c r="G9629" s="67">
        <v>184033</v>
      </c>
    </row>
    <row r="9630" spans="1:7" ht="25.5">
      <c r="A9630" s="73">
        <v>7310</v>
      </c>
      <c r="B9630" s="66" t="s">
        <v>588</v>
      </c>
      <c r="C9630" s="66">
        <v>11464939</v>
      </c>
      <c r="D9630" s="66">
        <v>478598</v>
      </c>
      <c r="E9630" s="67">
        <v>184033</v>
      </c>
      <c r="F9630" s="68">
        <v>1.6051808038402999</v>
      </c>
      <c r="G9630" s="67">
        <v>184033</v>
      </c>
    </row>
    <row r="9631" spans="1:7">
      <c r="A9631" s="65"/>
      <c r="B9631" s="66" t="s">
        <v>614</v>
      </c>
      <c r="C9631" s="66">
        <v>0</v>
      </c>
      <c r="D9631" s="66">
        <v>0</v>
      </c>
      <c r="E9631" s="67">
        <v>294565</v>
      </c>
      <c r="F9631" s="68">
        <v>0</v>
      </c>
      <c r="G9631" s="67">
        <v>274565</v>
      </c>
    </row>
    <row r="9632" spans="1:7">
      <c r="A9632" s="65" t="s">
        <v>615</v>
      </c>
      <c r="B9632" s="66" t="s">
        <v>616</v>
      </c>
      <c r="C9632" s="66">
        <v>0</v>
      </c>
      <c r="D9632" s="66">
        <v>0</v>
      </c>
      <c r="E9632" s="67">
        <v>-294565</v>
      </c>
      <c r="F9632" s="68">
        <v>0</v>
      </c>
      <c r="G9632" s="67">
        <v>-274565</v>
      </c>
    </row>
    <row r="9633" spans="1:7">
      <c r="A9633" s="70" t="s">
        <v>624</v>
      </c>
      <c r="B9633" s="66" t="s">
        <v>625</v>
      </c>
      <c r="C9633" s="66">
        <v>0</v>
      </c>
      <c r="D9633" s="66">
        <v>0</v>
      </c>
      <c r="E9633" s="67">
        <v>-294565</v>
      </c>
      <c r="F9633" s="68">
        <v>0</v>
      </c>
      <c r="G9633" s="67">
        <v>-274565</v>
      </c>
    </row>
    <row r="9634" spans="1:7" s="12" customFormat="1">
      <c r="A9634" s="61" t="s">
        <v>1350</v>
      </c>
      <c r="B9634" s="62" t="s">
        <v>1351</v>
      </c>
      <c r="C9634" s="62"/>
      <c r="D9634" s="62"/>
      <c r="E9634" s="63"/>
      <c r="F9634" s="64"/>
      <c r="G9634" s="63"/>
    </row>
    <row r="9635" spans="1:7">
      <c r="A9635" s="65" t="s">
        <v>533</v>
      </c>
      <c r="B9635" s="66" t="s">
        <v>534</v>
      </c>
      <c r="C9635" s="66">
        <v>36479383</v>
      </c>
      <c r="D9635" s="66">
        <v>6079898</v>
      </c>
      <c r="E9635" s="67">
        <v>6079898</v>
      </c>
      <c r="F9635" s="68">
        <v>16.666668951062</v>
      </c>
      <c r="G9635" s="67">
        <v>3039949</v>
      </c>
    </row>
    <row r="9636" spans="1:7">
      <c r="A9636" s="70" t="s">
        <v>559</v>
      </c>
      <c r="B9636" s="66" t="s">
        <v>22</v>
      </c>
      <c r="C9636" s="66">
        <v>36479383</v>
      </c>
      <c r="D9636" s="66">
        <v>6079898</v>
      </c>
      <c r="E9636" s="67">
        <v>6079898</v>
      </c>
      <c r="F9636" s="68">
        <v>16.666668951062</v>
      </c>
      <c r="G9636" s="67">
        <v>3039949</v>
      </c>
    </row>
    <row r="9637" spans="1:7" ht="25.5">
      <c r="A9637" s="71">
        <v>21710</v>
      </c>
      <c r="B9637" s="66" t="s">
        <v>560</v>
      </c>
      <c r="C9637" s="66">
        <v>36479383</v>
      </c>
      <c r="D9637" s="66">
        <v>6079898</v>
      </c>
      <c r="E9637" s="67">
        <v>6079898</v>
      </c>
      <c r="F9637" s="68">
        <v>16.666668951062</v>
      </c>
      <c r="G9637" s="67">
        <v>3039949</v>
      </c>
    </row>
    <row r="9638" spans="1:7">
      <c r="A9638" s="65" t="s">
        <v>562</v>
      </c>
      <c r="B9638" s="66" t="s">
        <v>563</v>
      </c>
      <c r="C9638" s="66">
        <v>36479383</v>
      </c>
      <c r="D9638" s="66">
        <v>6079898</v>
      </c>
      <c r="E9638" s="67">
        <v>6078830.5099999998</v>
      </c>
      <c r="F9638" s="68">
        <v>16.663742668016098</v>
      </c>
      <c r="G9638" s="67">
        <v>3039237.34</v>
      </c>
    </row>
    <row r="9639" spans="1:7">
      <c r="A9639" s="70" t="s">
        <v>564</v>
      </c>
      <c r="B9639" s="66" t="s">
        <v>565</v>
      </c>
      <c r="C9639" s="66">
        <v>36479383</v>
      </c>
      <c r="D9639" s="66">
        <v>6079898</v>
      </c>
      <c r="E9639" s="67">
        <v>6078830.5099999998</v>
      </c>
      <c r="F9639" s="68">
        <v>16.663742668016098</v>
      </c>
      <c r="G9639" s="67">
        <v>3039237.34</v>
      </c>
    </row>
    <row r="9640" spans="1:7">
      <c r="A9640" s="71" t="s">
        <v>580</v>
      </c>
      <c r="B9640" s="66" t="s">
        <v>581</v>
      </c>
      <c r="C9640" s="66">
        <v>36479383</v>
      </c>
      <c r="D9640" s="66">
        <v>6079898</v>
      </c>
      <c r="E9640" s="67">
        <v>6078830.5099999998</v>
      </c>
      <c r="F9640" s="68">
        <v>16.663742668016098</v>
      </c>
      <c r="G9640" s="67">
        <v>3039237.34</v>
      </c>
    </row>
    <row r="9641" spans="1:7" ht="25.5">
      <c r="A9641" s="72">
        <v>7400</v>
      </c>
      <c r="B9641" s="66" t="s">
        <v>591</v>
      </c>
      <c r="C9641" s="66">
        <v>36479383</v>
      </c>
      <c r="D9641" s="66">
        <v>6079898</v>
      </c>
      <c r="E9641" s="67">
        <v>6078830.5099999998</v>
      </c>
      <c r="F9641" s="68">
        <v>16.663742668016098</v>
      </c>
      <c r="G9641" s="67">
        <v>3039237.34</v>
      </c>
    </row>
    <row r="9642" spans="1:7" ht="25.5">
      <c r="A9642" s="73">
        <v>7460</v>
      </c>
      <c r="B9642" s="66" t="s">
        <v>592</v>
      </c>
      <c r="C9642" s="66">
        <v>36479383</v>
      </c>
      <c r="D9642" s="66">
        <v>6079898</v>
      </c>
      <c r="E9642" s="67">
        <v>6078830.5099999998</v>
      </c>
      <c r="F9642" s="68">
        <v>16.663742668016098</v>
      </c>
      <c r="G9642" s="67">
        <v>3039237.34</v>
      </c>
    </row>
    <row r="9643" spans="1:7">
      <c r="A9643" s="65"/>
      <c r="B9643" s="66" t="s">
        <v>614</v>
      </c>
      <c r="C9643" s="66">
        <v>0</v>
      </c>
      <c r="D9643" s="66">
        <v>0</v>
      </c>
      <c r="E9643" s="67">
        <v>1067.49</v>
      </c>
      <c r="F9643" s="68">
        <v>0</v>
      </c>
      <c r="G9643" s="67">
        <v>711.66</v>
      </c>
    </row>
    <row r="9644" spans="1:7">
      <c r="A9644" s="65" t="s">
        <v>615</v>
      </c>
      <c r="B9644" s="66" t="s">
        <v>616</v>
      </c>
      <c r="C9644" s="66">
        <v>0</v>
      </c>
      <c r="D9644" s="66">
        <v>0</v>
      </c>
      <c r="E9644" s="67">
        <v>-1067.49</v>
      </c>
      <c r="F9644" s="68">
        <v>0</v>
      </c>
      <c r="G9644" s="67">
        <v>-711.66</v>
      </c>
    </row>
    <row r="9645" spans="1:7">
      <c r="A9645" s="70" t="s">
        <v>624</v>
      </c>
      <c r="B9645" s="66" t="s">
        <v>625</v>
      </c>
      <c r="C9645" s="66">
        <v>0</v>
      </c>
      <c r="D9645" s="66">
        <v>0</v>
      </c>
      <c r="E9645" s="67">
        <v>-1067.49</v>
      </c>
      <c r="F9645" s="68">
        <v>0</v>
      </c>
      <c r="G9645" s="67">
        <v>-711.66</v>
      </c>
    </row>
    <row r="9646" spans="1:7" s="12" customFormat="1">
      <c r="A9646" s="75" t="s">
        <v>640</v>
      </c>
      <c r="B9646" s="62" t="s">
        <v>1352</v>
      </c>
      <c r="C9646" s="62"/>
      <c r="D9646" s="62"/>
      <c r="E9646" s="63"/>
      <c r="F9646" s="64"/>
      <c r="G9646" s="63"/>
    </row>
    <row r="9647" spans="1:7">
      <c r="A9647" s="65" t="s">
        <v>533</v>
      </c>
      <c r="B9647" s="66" t="s">
        <v>534</v>
      </c>
      <c r="C9647" s="66">
        <v>36479383</v>
      </c>
      <c r="D9647" s="66">
        <v>6079898</v>
      </c>
      <c r="E9647" s="67">
        <v>6079898</v>
      </c>
      <c r="F9647" s="68">
        <v>16.666668951062</v>
      </c>
      <c r="G9647" s="67">
        <v>3039949</v>
      </c>
    </row>
    <row r="9648" spans="1:7">
      <c r="A9648" s="70" t="s">
        <v>559</v>
      </c>
      <c r="B9648" s="66" t="s">
        <v>22</v>
      </c>
      <c r="C9648" s="66">
        <v>36479383</v>
      </c>
      <c r="D9648" s="66">
        <v>6079898</v>
      </c>
      <c r="E9648" s="67">
        <v>6079898</v>
      </c>
      <c r="F9648" s="68">
        <v>16.666668951062</v>
      </c>
      <c r="G9648" s="67">
        <v>3039949</v>
      </c>
    </row>
    <row r="9649" spans="1:7" ht="25.5">
      <c r="A9649" s="71">
        <v>21710</v>
      </c>
      <c r="B9649" s="66" t="s">
        <v>560</v>
      </c>
      <c r="C9649" s="66">
        <v>36479383</v>
      </c>
      <c r="D9649" s="66">
        <v>6079898</v>
      </c>
      <c r="E9649" s="67">
        <v>6079898</v>
      </c>
      <c r="F9649" s="68">
        <v>16.666668951062</v>
      </c>
      <c r="G9649" s="67">
        <v>3039949</v>
      </c>
    </row>
    <row r="9650" spans="1:7">
      <c r="A9650" s="65" t="s">
        <v>562</v>
      </c>
      <c r="B9650" s="66" t="s">
        <v>563</v>
      </c>
      <c r="C9650" s="66">
        <v>36479383</v>
      </c>
      <c r="D9650" s="66">
        <v>6079898</v>
      </c>
      <c r="E9650" s="67">
        <v>6078830.5099999998</v>
      </c>
      <c r="F9650" s="68">
        <v>16.663742668016098</v>
      </c>
      <c r="G9650" s="67">
        <v>3039237.34</v>
      </c>
    </row>
    <row r="9651" spans="1:7">
      <c r="A9651" s="70" t="s">
        <v>564</v>
      </c>
      <c r="B9651" s="66" t="s">
        <v>565</v>
      </c>
      <c r="C9651" s="66">
        <v>36479383</v>
      </c>
      <c r="D9651" s="66">
        <v>6079898</v>
      </c>
      <c r="E9651" s="67">
        <v>6078830.5099999998</v>
      </c>
      <c r="F9651" s="68">
        <v>16.663742668016098</v>
      </c>
      <c r="G9651" s="67">
        <v>3039237.34</v>
      </c>
    </row>
    <row r="9652" spans="1:7">
      <c r="A9652" s="71" t="s">
        <v>580</v>
      </c>
      <c r="B9652" s="66" t="s">
        <v>581</v>
      </c>
      <c r="C9652" s="66">
        <v>36479383</v>
      </c>
      <c r="D9652" s="66">
        <v>6079898</v>
      </c>
      <c r="E9652" s="67">
        <v>6078830.5099999998</v>
      </c>
      <c r="F9652" s="68">
        <v>16.663742668016098</v>
      </c>
      <c r="G9652" s="67">
        <v>3039237.34</v>
      </c>
    </row>
    <row r="9653" spans="1:7" ht="25.5">
      <c r="A9653" s="72">
        <v>7400</v>
      </c>
      <c r="B9653" s="66" t="s">
        <v>591</v>
      </c>
      <c r="C9653" s="66">
        <v>36479383</v>
      </c>
      <c r="D9653" s="66">
        <v>6079898</v>
      </c>
      <c r="E9653" s="67">
        <v>6078830.5099999998</v>
      </c>
      <c r="F9653" s="68">
        <v>16.663742668016098</v>
      </c>
      <c r="G9653" s="67">
        <v>3039237.34</v>
      </c>
    </row>
    <row r="9654" spans="1:7" ht="25.5">
      <c r="A9654" s="73">
        <v>7460</v>
      </c>
      <c r="B9654" s="66" t="s">
        <v>592</v>
      </c>
      <c r="C9654" s="66">
        <v>36479383</v>
      </c>
      <c r="D9654" s="66">
        <v>6079898</v>
      </c>
      <c r="E9654" s="67">
        <v>6078830.5099999998</v>
      </c>
      <c r="F9654" s="68">
        <v>16.663742668016098</v>
      </c>
      <c r="G9654" s="67">
        <v>3039237.34</v>
      </c>
    </row>
    <row r="9655" spans="1:7">
      <c r="A9655" s="65"/>
      <c r="B9655" s="66" t="s">
        <v>614</v>
      </c>
      <c r="C9655" s="66">
        <v>0</v>
      </c>
      <c r="D9655" s="66">
        <v>0</v>
      </c>
      <c r="E9655" s="67">
        <v>1067.49</v>
      </c>
      <c r="F9655" s="68">
        <v>0</v>
      </c>
      <c r="G9655" s="67">
        <v>711.66</v>
      </c>
    </row>
    <row r="9656" spans="1:7">
      <c r="A9656" s="65" t="s">
        <v>615</v>
      </c>
      <c r="B9656" s="66" t="s">
        <v>616</v>
      </c>
      <c r="C9656" s="66">
        <v>0</v>
      </c>
      <c r="D9656" s="66">
        <v>0</v>
      </c>
      <c r="E9656" s="67">
        <v>-1067.49</v>
      </c>
      <c r="F9656" s="68">
        <v>0</v>
      </c>
      <c r="G9656" s="67">
        <v>-711.66</v>
      </c>
    </row>
    <row r="9657" spans="1:7">
      <c r="A9657" s="70" t="s">
        <v>624</v>
      </c>
      <c r="B9657" s="66" t="s">
        <v>625</v>
      </c>
      <c r="C9657" s="66">
        <v>0</v>
      </c>
      <c r="D9657" s="66">
        <v>0</v>
      </c>
      <c r="E9657" s="67">
        <v>-1067.49</v>
      </c>
      <c r="F9657" s="68">
        <v>0</v>
      </c>
      <c r="G9657" s="67">
        <v>-711.66</v>
      </c>
    </row>
    <row r="9658" spans="1:7" s="12" customFormat="1" ht="25.5">
      <c r="A9658" s="61" t="s">
        <v>1353</v>
      </c>
      <c r="B9658" s="62" t="s">
        <v>1354</v>
      </c>
      <c r="C9658" s="62"/>
      <c r="D9658" s="62"/>
      <c r="E9658" s="63"/>
      <c r="F9658" s="64"/>
      <c r="G9658" s="63"/>
    </row>
    <row r="9659" spans="1:7">
      <c r="A9659" s="65" t="s">
        <v>533</v>
      </c>
      <c r="B9659" s="66" t="s">
        <v>534</v>
      </c>
      <c r="C9659" s="66">
        <v>489839153</v>
      </c>
      <c r="D9659" s="66">
        <v>25428551</v>
      </c>
      <c r="E9659" s="67">
        <v>25428551</v>
      </c>
      <c r="F9659" s="68">
        <v>5.1912042645558003</v>
      </c>
      <c r="G9659" s="67">
        <v>22483163</v>
      </c>
    </row>
    <row r="9660" spans="1:7">
      <c r="A9660" s="70" t="s">
        <v>559</v>
      </c>
      <c r="B9660" s="66" t="s">
        <v>22</v>
      </c>
      <c r="C9660" s="66">
        <v>489839153</v>
      </c>
      <c r="D9660" s="66">
        <v>25428551</v>
      </c>
      <c r="E9660" s="67">
        <v>25428551</v>
      </c>
      <c r="F9660" s="68">
        <v>5.1912042645558003</v>
      </c>
      <c r="G9660" s="67">
        <v>22483163</v>
      </c>
    </row>
    <row r="9661" spans="1:7" ht="25.5">
      <c r="A9661" s="71">
        <v>21710</v>
      </c>
      <c r="B9661" s="66" t="s">
        <v>560</v>
      </c>
      <c r="C9661" s="66">
        <v>489839153</v>
      </c>
      <c r="D9661" s="66">
        <v>25428551</v>
      </c>
      <c r="E9661" s="67">
        <v>25428551</v>
      </c>
      <c r="F9661" s="68">
        <v>5.1912042645558003</v>
      </c>
      <c r="G9661" s="67">
        <v>22483163</v>
      </c>
    </row>
    <row r="9662" spans="1:7">
      <c r="A9662" s="65" t="s">
        <v>562</v>
      </c>
      <c r="B9662" s="66" t="s">
        <v>563</v>
      </c>
      <c r="C9662" s="66">
        <v>489839153</v>
      </c>
      <c r="D9662" s="66">
        <v>25428551</v>
      </c>
      <c r="E9662" s="67">
        <v>0</v>
      </c>
      <c r="F9662" s="68">
        <v>0</v>
      </c>
      <c r="G9662" s="67">
        <v>0</v>
      </c>
    </row>
    <row r="9663" spans="1:7">
      <c r="A9663" s="70" t="s">
        <v>564</v>
      </c>
      <c r="B9663" s="66" t="s">
        <v>565</v>
      </c>
      <c r="C9663" s="66">
        <v>489839153</v>
      </c>
      <c r="D9663" s="66">
        <v>25428551</v>
      </c>
      <c r="E9663" s="67">
        <v>0</v>
      </c>
      <c r="F9663" s="68">
        <v>0</v>
      </c>
      <c r="G9663" s="67">
        <v>0</v>
      </c>
    </row>
    <row r="9664" spans="1:7">
      <c r="A9664" s="71" t="s">
        <v>572</v>
      </c>
      <c r="B9664" s="66" t="s">
        <v>573</v>
      </c>
      <c r="C9664" s="66">
        <v>489839153</v>
      </c>
      <c r="D9664" s="66">
        <v>25428551</v>
      </c>
      <c r="E9664" s="67">
        <v>0</v>
      </c>
      <c r="F9664" s="68">
        <v>0</v>
      </c>
      <c r="G9664" s="67">
        <v>0</v>
      </c>
    </row>
    <row r="9665" spans="1:7">
      <c r="A9665" s="72">
        <v>3000</v>
      </c>
      <c r="B9665" s="66" t="s">
        <v>574</v>
      </c>
      <c r="C9665" s="66">
        <v>489839153</v>
      </c>
      <c r="D9665" s="66">
        <v>25428551</v>
      </c>
      <c r="E9665" s="67">
        <v>0</v>
      </c>
      <c r="F9665" s="68">
        <v>0</v>
      </c>
      <c r="G9665" s="67">
        <v>0</v>
      </c>
    </row>
    <row r="9666" spans="1:7">
      <c r="A9666" s="65"/>
      <c r="B9666" s="66" t="s">
        <v>614</v>
      </c>
      <c r="C9666" s="66">
        <v>0</v>
      </c>
      <c r="D9666" s="66">
        <v>0</v>
      </c>
      <c r="E9666" s="67">
        <v>25428551</v>
      </c>
      <c r="F9666" s="68">
        <v>0</v>
      </c>
      <c r="G9666" s="67">
        <v>22483163</v>
      </c>
    </row>
    <row r="9667" spans="1:7">
      <c r="A9667" s="65" t="s">
        <v>615</v>
      </c>
      <c r="B9667" s="66" t="s">
        <v>616</v>
      </c>
      <c r="C9667" s="66">
        <v>0</v>
      </c>
      <c r="D9667" s="66">
        <v>0</v>
      </c>
      <c r="E9667" s="67">
        <v>-25428551</v>
      </c>
      <c r="F9667" s="68">
        <v>0</v>
      </c>
      <c r="G9667" s="67">
        <v>-22483163</v>
      </c>
    </row>
    <row r="9668" spans="1:7">
      <c r="A9668" s="70" t="s">
        <v>624</v>
      </c>
      <c r="B9668" s="66" t="s">
        <v>625</v>
      </c>
      <c r="C9668" s="66">
        <v>0</v>
      </c>
      <c r="D9668" s="66">
        <v>0</v>
      </c>
      <c r="E9668" s="67">
        <v>-25428551</v>
      </c>
      <c r="F9668" s="68">
        <v>0</v>
      </c>
      <c r="G9668" s="67">
        <v>-22483163</v>
      </c>
    </row>
    <row r="9669" spans="1:7" s="12" customFormat="1">
      <c r="A9669" s="75" t="s">
        <v>640</v>
      </c>
      <c r="B9669" s="62" t="s">
        <v>1355</v>
      </c>
      <c r="C9669" s="62"/>
      <c r="D9669" s="62"/>
      <c r="E9669" s="63"/>
      <c r="F9669" s="64"/>
      <c r="G9669" s="63"/>
    </row>
    <row r="9670" spans="1:7">
      <c r="A9670" s="65" t="s">
        <v>533</v>
      </c>
      <c r="B9670" s="66" t="s">
        <v>534</v>
      </c>
      <c r="C9670" s="66">
        <v>15587272</v>
      </c>
      <c r="D9670" s="66">
        <v>0</v>
      </c>
      <c r="E9670" s="67">
        <v>0</v>
      </c>
      <c r="F9670" s="68">
        <v>0</v>
      </c>
      <c r="G9670" s="67">
        <v>0</v>
      </c>
    </row>
    <row r="9671" spans="1:7">
      <c r="A9671" s="70" t="s">
        <v>559</v>
      </c>
      <c r="B9671" s="66" t="s">
        <v>22</v>
      </c>
      <c r="C9671" s="66">
        <v>15587272</v>
      </c>
      <c r="D9671" s="66">
        <v>0</v>
      </c>
      <c r="E9671" s="67">
        <v>0</v>
      </c>
      <c r="F9671" s="68">
        <v>0</v>
      </c>
      <c r="G9671" s="67">
        <v>0</v>
      </c>
    </row>
    <row r="9672" spans="1:7" ht="25.5">
      <c r="A9672" s="71">
        <v>21710</v>
      </c>
      <c r="B9672" s="66" t="s">
        <v>560</v>
      </c>
      <c r="C9672" s="66">
        <v>15587272</v>
      </c>
      <c r="D9672" s="66">
        <v>0</v>
      </c>
      <c r="E9672" s="67">
        <v>0</v>
      </c>
      <c r="F9672" s="68">
        <v>0</v>
      </c>
      <c r="G9672" s="67">
        <v>0</v>
      </c>
    </row>
    <row r="9673" spans="1:7">
      <c r="A9673" s="65" t="s">
        <v>562</v>
      </c>
      <c r="B9673" s="66" t="s">
        <v>563</v>
      </c>
      <c r="C9673" s="66">
        <v>15587272</v>
      </c>
      <c r="D9673" s="66">
        <v>0</v>
      </c>
      <c r="E9673" s="67">
        <v>0</v>
      </c>
      <c r="F9673" s="68">
        <v>0</v>
      </c>
      <c r="G9673" s="67">
        <v>0</v>
      </c>
    </row>
    <row r="9674" spans="1:7">
      <c r="A9674" s="70" t="s">
        <v>564</v>
      </c>
      <c r="B9674" s="66" t="s">
        <v>565</v>
      </c>
      <c r="C9674" s="66">
        <v>15587272</v>
      </c>
      <c r="D9674" s="66">
        <v>0</v>
      </c>
      <c r="E9674" s="67">
        <v>0</v>
      </c>
      <c r="F9674" s="68">
        <v>0</v>
      </c>
      <c r="G9674" s="67">
        <v>0</v>
      </c>
    </row>
    <row r="9675" spans="1:7">
      <c r="A9675" s="71" t="s">
        <v>572</v>
      </c>
      <c r="B9675" s="66" t="s">
        <v>573</v>
      </c>
      <c r="C9675" s="66">
        <v>15587272</v>
      </c>
      <c r="D9675" s="66">
        <v>0</v>
      </c>
      <c r="E9675" s="67">
        <v>0</v>
      </c>
      <c r="F9675" s="68">
        <v>0</v>
      </c>
      <c r="G9675" s="67">
        <v>0</v>
      </c>
    </row>
    <row r="9676" spans="1:7">
      <c r="A9676" s="72">
        <v>3000</v>
      </c>
      <c r="B9676" s="66" t="s">
        <v>574</v>
      </c>
      <c r="C9676" s="66">
        <v>15587272</v>
      </c>
      <c r="D9676" s="66">
        <v>0</v>
      </c>
      <c r="E9676" s="67">
        <v>0</v>
      </c>
      <c r="F9676" s="68">
        <v>0</v>
      </c>
      <c r="G9676" s="67">
        <v>0</v>
      </c>
    </row>
    <row r="9677" spans="1:7" s="12" customFormat="1">
      <c r="A9677" s="75" t="s">
        <v>642</v>
      </c>
      <c r="B9677" s="62" t="s">
        <v>1356</v>
      </c>
      <c r="C9677" s="62"/>
      <c r="D9677" s="62"/>
      <c r="E9677" s="63"/>
      <c r="F9677" s="64"/>
      <c r="G9677" s="63"/>
    </row>
    <row r="9678" spans="1:7">
      <c r="A9678" s="65" t="s">
        <v>533</v>
      </c>
      <c r="B9678" s="66" t="s">
        <v>534</v>
      </c>
      <c r="C9678" s="66">
        <v>39282506</v>
      </c>
      <c r="D9678" s="66">
        <v>847200</v>
      </c>
      <c r="E9678" s="67">
        <v>847200</v>
      </c>
      <c r="F9678" s="68">
        <v>2.1566852175876998</v>
      </c>
      <c r="G9678" s="67">
        <v>711298</v>
      </c>
    </row>
    <row r="9679" spans="1:7">
      <c r="A9679" s="70" t="s">
        <v>559</v>
      </c>
      <c r="B9679" s="66" t="s">
        <v>22</v>
      </c>
      <c r="C9679" s="66">
        <v>39282506</v>
      </c>
      <c r="D9679" s="66">
        <v>847200</v>
      </c>
      <c r="E9679" s="67">
        <v>847200</v>
      </c>
      <c r="F9679" s="68">
        <v>2.1566852175876998</v>
      </c>
      <c r="G9679" s="67">
        <v>711298</v>
      </c>
    </row>
    <row r="9680" spans="1:7" ht="25.5">
      <c r="A9680" s="71">
        <v>21710</v>
      </c>
      <c r="B9680" s="66" t="s">
        <v>560</v>
      </c>
      <c r="C9680" s="66">
        <v>39282506</v>
      </c>
      <c r="D9680" s="66">
        <v>847200</v>
      </c>
      <c r="E9680" s="67">
        <v>847200</v>
      </c>
      <c r="F9680" s="68">
        <v>2.1566852175876998</v>
      </c>
      <c r="G9680" s="67">
        <v>711298</v>
      </c>
    </row>
    <row r="9681" spans="1:7">
      <c r="A9681" s="65" t="s">
        <v>562</v>
      </c>
      <c r="B9681" s="66" t="s">
        <v>563</v>
      </c>
      <c r="C9681" s="66">
        <v>39282506</v>
      </c>
      <c r="D9681" s="66">
        <v>847200</v>
      </c>
      <c r="E9681" s="67">
        <v>0</v>
      </c>
      <c r="F9681" s="68">
        <v>0</v>
      </c>
      <c r="G9681" s="67">
        <v>0</v>
      </c>
    </row>
    <row r="9682" spans="1:7">
      <c r="A9682" s="70" t="s">
        <v>564</v>
      </c>
      <c r="B9682" s="66" t="s">
        <v>565</v>
      </c>
      <c r="C9682" s="66">
        <v>39282506</v>
      </c>
      <c r="D9682" s="66">
        <v>847200</v>
      </c>
      <c r="E9682" s="67">
        <v>0</v>
      </c>
      <c r="F9682" s="68">
        <v>0</v>
      </c>
      <c r="G9682" s="67">
        <v>0</v>
      </c>
    </row>
    <row r="9683" spans="1:7">
      <c r="A9683" s="71" t="s">
        <v>572</v>
      </c>
      <c r="B9683" s="66" t="s">
        <v>573</v>
      </c>
      <c r="C9683" s="66">
        <v>39282506</v>
      </c>
      <c r="D9683" s="66">
        <v>847200</v>
      </c>
      <c r="E9683" s="67">
        <v>0</v>
      </c>
      <c r="F9683" s="68">
        <v>0</v>
      </c>
      <c r="G9683" s="67">
        <v>0</v>
      </c>
    </row>
    <row r="9684" spans="1:7">
      <c r="A9684" s="72">
        <v>3000</v>
      </c>
      <c r="B9684" s="66" t="s">
        <v>574</v>
      </c>
      <c r="C9684" s="66">
        <v>39282506</v>
      </c>
      <c r="D9684" s="66">
        <v>847200</v>
      </c>
      <c r="E9684" s="67">
        <v>0</v>
      </c>
      <c r="F9684" s="68">
        <v>0</v>
      </c>
      <c r="G9684" s="67">
        <v>0</v>
      </c>
    </row>
    <row r="9685" spans="1:7">
      <c r="A9685" s="65"/>
      <c r="B9685" s="66" t="s">
        <v>614</v>
      </c>
      <c r="C9685" s="66">
        <v>0</v>
      </c>
      <c r="D9685" s="66">
        <v>0</v>
      </c>
      <c r="E9685" s="67">
        <v>847200</v>
      </c>
      <c r="F9685" s="68">
        <v>0</v>
      </c>
      <c r="G9685" s="67">
        <v>711298</v>
      </c>
    </row>
    <row r="9686" spans="1:7">
      <c r="A9686" s="65" t="s">
        <v>615</v>
      </c>
      <c r="B9686" s="66" t="s">
        <v>616</v>
      </c>
      <c r="C9686" s="66">
        <v>0</v>
      </c>
      <c r="D9686" s="66">
        <v>0</v>
      </c>
      <c r="E9686" s="67">
        <v>-847200</v>
      </c>
      <c r="F9686" s="68">
        <v>0</v>
      </c>
      <c r="G9686" s="67">
        <v>-711298</v>
      </c>
    </row>
    <row r="9687" spans="1:7">
      <c r="A9687" s="70" t="s">
        <v>624</v>
      </c>
      <c r="B9687" s="66" t="s">
        <v>625</v>
      </c>
      <c r="C9687" s="66">
        <v>0</v>
      </c>
      <c r="D9687" s="66">
        <v>0</v>
      </c>
      <c r="E9687" s="67">
        <v>-847200</v>
      </c>
      <c r="F9687" s="68">
        <v>0</v>
      </c>
      <c r="G9687" s="67">
        <v>-711298</v>
      </c>
    </row>
    <row r="9688" spans="1:7" s="12" customFormat="1">
      <c r="A9688" s="75" t="s">
        <v>729</v>
      </c>
      <c r="B9688" s="62" t="s">
        <v>1357</v>
      </c>
      <c r="C9688" s="62"/>
      <c r="D9688" s="62"/>
      <c r="E9688" s="63"/>
      <c r="F9688" s="64"/>
      <c r="G9688" s="63"/>
    </row>
    <row r="9689" spans="1:7">
      <c r="A9689" s="65" t="s">
        <v>533</v>
      </c>
      <c r="B9689" s="66" t="s">
        <v>534</v>
      </c>
      <c r="C9689" s="66">
        <v>11814729</v>
      </c>
      <c r="D9689" s="66">
        <v>11814729</v>
      </c>
      <c r="E9689" s="67">
        <v>11814729</v>
      </c>
      <c r="F9689" s="68">
        <v>100</v>
      </c>
      <c r="G9689" s="67">
        <v>11814729</v>
      </c>
    </row>
    <row r="9690" spans="1:7">
      <c r="A9690" s="70" t="s">
        <v>559</v>
      </c>
      <c r="B9690" s="66" t="s">
        <v>22</v>
      </c>
      <c r="C9690" s="66">
        <v>11814729</v>
      </c>
      <c r="D9690" s="66">
        <v>11814729</v>
      </c>
      <c r="E9690" s="67">
        <v>11814729</v>
      </c>
      <c r="F9690" s="68">
        <v>100</v>
      </c>
      <c r="G9690" s="67">
        <v>11814729</v>
      </c>
    </row>
    <row r="9691" spans="1:7" ht="25.5">
      <c r="A9691" s="71">
        <v>21710</v>
      </c>
      <c r="B9691" s="66" t="s">
        <v>560</v>
      </c>
      <c r="C9691" s="66">
        <v>11814729</v>
      </c>
      <c r="D9691" s="66">
        <v>11814729</v>
      </c>
      <c r="E9691" s="67">
        <v>11814729</v>
      </c>
      <c r="F9691" s="68">
        <v>100</v>
      </c>
      <c r="G9691" s="67">
        <v>11814729</v>
      </c>
    </row>
    <row r="9692" spans="1:7">
      <c r="A9692" s="65" t="s">
        <v>562</v>
      </c>
      <c r="B9692" s="66" t="s">
        <v>563</v>
      </c>
      <c r="C9692" s="66">
        <v>11814729</v>
      </c>
      <c r="D9692" s="66">
        <v>11814729</v>
      </c>
      <c r="E9692" s="67">
        <v>0</v>
      </c>
      <c r="F9692" s="68">
        <v>0</v>
      </c>
      <c r="G9692" s="67">
        <v>0</v>
      </c>
    </row>
    <row r="9693" spans="1:7">
      <c r="A9693" s="70" t="s">
        <v>564</v>
      </c>
      <c r="B9693" s="66" t="s">
        <v>565</v>
      </c>
      <c r="C9693" s="66">
        <v>11814729</v>
      </c>
      <c r="D9693" s="66">
        <v>11814729</v>
      </c>
      <c r="E9693" s="67">
        <v>0</v>
      </c>
      <c r="F9693" s="68">
        <v>0</v>
      </c>
      <c r="G9693" s="67">
        <v>0</v>
      </c>
    </row>
    <row r="9694" spans="1:7">
      <c r="A9694" s="71" t="s">
        <v>572</v>
      </c>
      <c r="B9694" s="66" t="s">
        <v>573</v>
      </c>
      <c r="C9694" s="66">
        <v>11814729</v>
      </c>
      <c r="D9694" s="66">
        <v>11814729</v>
      </c>
      <c r="E9694" s="67">
        <v>0</v>
      </c>
      <c r="F9694" s="68">
        <v>0</v>
      </c>
      <c r="G9694" s="67">
        <v>0</v>
      </c>
    </row>
    <row r="9695" spans="1:7">
      <c r="A9695" s="72">
        <v>3000</v>
      </c>
      <c r="B9695" s="66" t="s">
        <v>574</v>
      </c>
      <c r="C9695" s="66">
        <v>11814729</v>
      </c>
      <c r="D9695" s="66">
        <v>11814729</v>
      </c>
      <c r="E9695" s="67">
        <v>0</v>
      </c>
      <c r="F9695" s="68">
        <v>0</v>
      </c>
      <c r="G9695" s="67">
        <v>0</v>
      </c>
    </row>
    <row r="9696" spans="1:7">
      <c r="A9696" s="65"/>
      <c r="B9696" s="66" t="s">
        <v>614</v>
      </c>
      <c r="C9696" s="66">
        <v>0</v>
      </c>
      <c r="D9696" s="66">
        <v>0</v>
      </c>
      <c r="E9696" s="67">
        <v>11814729</v>
      </c>
      <c r="F9696" s="68">
        <v>0</v>
      </c>
      <c r="G9696" s="67">
        <v>11814729</v>
      </c>
    </row>
    <row r="9697" spans="1:7">
      <c r="A9697" s="65" t="s">
        <v>615</v>
      </c>
      <c r="B9697" s="66" t="s">
        <v>616</v>
      </c>
      <c r="C9697" s="66">
        <v>0</v>
      </c>
      <c r="D9697" s="66">
        <v>0</v>
      </c>
      <c r="E9697" s="67">
        <v>-11814729</v>
      </c>
      <c r="F9697" s="68">
        <v>0</v>
      </c>
      <c r="G9697" s="67">
        <v>-11814729</v>
      </c>
    </row>
    <row r="9698" spans="1:7">
      <c r="A9698" s="70" t="s">
        <v>624</v>
      </c>
      <c r="B9698" s="66" t="s">
        <v>625</v>
      </c>
      <c r="C9698" s="66">
        <v>0</v>
      </c>
      <c r="D9698" s="66">
        <v>0</v>
      </c>
      <c r="E9698" s="67">
        <v>-11814729</v>
      </c>
      <c r="F9698" s="68">
        <v>0</v>
      </c>
      <c r="G9698" s="67">
        <v>-11814729</v>
      </c>
    </row>
    <row r="9699" spans="1:7" s="12" customFormat="1" ht="25.5">
      <c r="A9699" s="75" t="s">
        <v>1358</v>
      </c>
      <c r="B9699" s="62" t="s">
        <v>1359</v>
      </c>
      <c r="C9699" s="62"/>
      <c r="D9699" s="62"/>
      <c r="E9699" s="63"/>
      <c r="F9699" s="64"/>
      <c r="G9699" s="63"/>
    </row>
    <row r="9700" spans="1:7">
      <c r="A9700" s="65" t="s">
        <v>533</v>
      </c>
      <c r="B9700" s="66" t="s">
        <v>534</v>
      </c>
      <c r="C9700" s="66">
        <v>0</v>
      </c>
      <c r="D9700" s="66">
        <v>0</v>
      </c>
      <c r="E9700" s="67">
        <v>0</v>
      </c>
      <c r="F9700" s="68">
        <v>0</v>
      </c>
      <c r="G9700" s="67">
        <v>-2809486</v>
      </c>
    </row>
    <row r="9701" spans="1:7">
      <c r="A9701" s="70" t="s">
        <v>559</v>
      </c>
      <c r="B9701" s="66" t="s">
        <v>22</v>
      </c>
      <c r="C9701" s="66">
        <v>0</v>
      </c>
      <c r="D9701" s="66">
        <v>0</v>
      </c>
      <c r="E9701" s="67">
        <v>0</v>
      </c>
      <c r="F9701" s="68">
        <v>0</v>
      </c>
      <c r="G9701" s="67">
        <v>-2809486</v>
      </c>
    </row>
    <row r="9702" spans="1:7" ht="25.5">
      <c r="A9702" s="71">
        <v>21710</v>
      </c>
      <c r="B9702" s="66" t="s">
        <v>560</v>
      </c>
      <c r="C9702" s="66">
        <v>0</v>
      </c>
      <c r="D9702" s="66">
        <v>0</v>
      </c>
      <c r="E9702" s="67">
        <v>0</v>
      </c>
      <c r="F9702" s="68">
        <v>0</v>
      </c>
      <c r="G9702" s="67">
        <v>-2809486</v>
      </c>
    </row>
    <row r="9703" spans="1:7">
      <c r="A9703" s="65"/>
      <c r="B9703" s="66" t="s">
        <v>614</v>
      </c>
      <c r="C9703" s="66">
        <v>0</v>
      </c>
      <c r="D9703" s="66">
        <v>0</v>
      </c>
      <c r="E9703" s="67">
        <v>0</v>
      </c>
      <c r="F9703" s="68">
        <v>0</v>
      </c>
      <c r="G9703" s="67">
        <v>-2809486</v>
      </c>
    </row>
    <row r="9704" spans="1:7">
      <c r="A9704" s="65" t="s">
        <v>615</v>
      </c>
      <c r="B9704" s="66" t="s">
        <v>616</v>
      </c>
      <c r="C9704" s="66">
        <v>0</v>
      </c>
      <c r="D9704" s="66">
        <v>0</v>
      </c>
      <c r="E9704" s="67">
        <v>0</v>
      </c>
      <c r="F9704" s="68">
        <v>0</v>
      </c>
      <c r="G9704" s="67">
        <v>2809486</v>
      </c>
    </row>
    <row r="9705" spans="1:7">
      <c r="A9705" s="70" t="s">
        <v>624</v>
      </c>
      <c r="B9705" s="66" t="s">
        <v>625</v>
      </c>
      <c r="C9705" s="66">
        <v>0</v>
      </c>
      <c r="D9705" s="66">
        <v>0</v>
      </c>
      <c r="E9705" s="67">
        <v>0</v>
      </c>
      <c r="F9705" s="68">
        <v>0</v>
      </c>
      <c r="G9705" s="67">
        <v>2809486</v>
      </c>
    </row>
    <row r="9706" spans="1:7" s="12" customFormat="1" ht="51">
      <c r="A9706" s="75" t="s">
        <v>1360</v>
      </c>
      <c r="B9706" s="62" t="s">
        <v>1361</v>
      </c>
      <c r="C9706" s="62"/>
      <c r="D9706" s="62"/>
      <c r="E9706" s="63"/>
      <c r="F9706" s="64"/>
      <c r="G9706" s="63"/>
    </row>
    <row r="9707" spans="1:7">
      <c r="A9707" s="65" t="s">
        <v>533</v>
      </c>
      <c r="B9707" s="66" t="s">
        <v>534</v>
      </c>
      <c r="C9707" s="66">
        <v>423154646</v>
      </c>
      <c r="D9707" s="66">
        <v>12766622</v>
      </c>
      <c r="E9707" s="67">
        <v>12766622</v>
      </c>
      <c r="F9707" s="68">
        <v>3.0170109487584398</v>
      </c>
      <c r="G9707" s="67">
        <v>12766622</v>
      </c>
    </row>
    <row r="9708" spans="1:7">
      <c r="A9708" s="70" t="s">
        <v>559</v>
      </c>
      <c r="B9708" s="66" t="s">
        <v>22</v>
      </c>
      <c r="C9708" s="66">
        <v>423154646</v>
      </c>
      <c r="D9708" s="66">
        <v>12766622</v>
      </c>
      <c r="E9708" s="67">
        <v>12766622</v>
      </c>
      <c r="F9708" s="68">
        <v>3.0170109487584398</v>
      </c>
      <c r="G9708" s="67">
        <v>12766622</v>
      </c>
    </row>
    <row r="9709" spans="1:7" ht="25.5">
      <c r="A9709" s="71">
        <v>21710</v>
      </c>
      <c r="B9709" s="66" t="s">
        <v>560</v>
      </c>
      <c r="C9709" s="66">
        <v>423154646</v>
      </c>
      <c r="D9709" s="66">
        <v>12766622</v>
      </c>
      <c r="E9709" s="67">
        <v>12766622</v>
      </c>
      <c r="F9709" s="68">
        <v>3.0170109487584398</v>
      </c>
      <c r="G9709" s="67">
        <v>12766622</v>
      </c>
    </row>
    <row r="9710" spans="1:7">
      <c r="A9710" s="65" t="s">
        <v>562</v>
      </c>
      <c r="B9710" s="66" t="s">
        <v>563</v>
      </c>
      <c r="C9710" s="66">
        <v>423154646</v>
      </c>
      <c r="D9710" s="66">
        <v>12766622</v>
      </c>
      <c r="E9710" s="67">
        <v>0</v>
      </c>
      <c r="F9710" s="68">
        <v>0</v>
      </c>
      <c r="G9710" s="67">
        <v>0</v>
      </c>
    </row>
    <row r="9711" spans="1:7">
      <c r="A9711" s="70" t="s">
        <v>564</v>
      </c>
      <c r="B9711" s="66" t="s">
        <v>565</v>
      </c>
      <c r="C9711" s="66">
        <v>423154646</v>
      </c>
      <c r="D9711" s="66">
        <v>12766622</v>
      </c>
      <c r="E9711" s="67">
        <v>0</v>
      </c>
      <c r="F9711" s="68">
        <v>0</v>
      </c>
      <c r="G9711" s="67">
        <v>0</v>
      </c>
    </row>
    <row r="9712" spans="1:7">
      <c r="A9712" s="71" t="s">
        <v>572</v>
      </c>
      <c r="B9712" s="66" t="s">
        <v>573</v>
      </c>
      <c r="C9712" s="66">
        <v>423154646</v>
      </c>
      <c r="D9712" s="66">
        <v>12766622</v>
      </c>
      <c r="E9712" s="67">
        <v>0</v>
      </c>
      <c r="F9712" s="68">
        <v>0</v>
      </c>
      <c r="G9712" s="67">
        <v>0</v>
      </c>
    </row>
    <row r="9713" spans="1:7">
      <c r="A9713" s="72">
        <v>3000</v>
      </c>
      <c r="B9713" s="66" t="s">
        <v>574</v>
      </c>
      <c r="C9713" s="66">
        <v>423154646</v>
      </c>
      <c r="D9713" s="66">
        <v>12766622</v>
      </c>
      <c r="E9713" s="67">
        <v>0</v>
      </c>
      <c r="F9713" s="68">
        <v>0</v>
      </c>
      <c r="G9713" s="67">
        <v>0</v>
      </c>
    </row>
    <row r="9714" spans="1:7">
      <c r="A9714" s="65"/>
      <c r="B9714" s="66" t="s">
        <v>614</v>
      </c>
      <c r="C9714" s="66">
        <v>0</v>
      </c>
      <c r="D9714" s="66">
        <v>0</v>
      </c>
      <c r="E9714" s="67">
        <v>12766622</v>
      </c>
      <c r="F9714" s="68">
        <v>0</v>
      </c>
      <c r="G9714" s="67">
        <v>12766622</v>
      </c>
    </row>
    <row r="9715" spans="1:7">
      <c r="A9715" s="65" t="s">
        <v>615</v>
      </c>
      <c r="B9715" s="66" t="s">
        <v>616</v>
      </c>
      <c r="C9715" s="66">
        <v>0</v>
      </c>
      <c r="D9715" s="66">
        <v>0</v>
      </c>
      <c r="E9715" s="67">
        <v>-12766622</v>
      </c>
      <c r="F9715" s="68">
        <v>0</v>
      </c>
      <c r="G9715" s="67">
        <v>-12766622</v>
      </c>
    </row>
    <row r="9716" spans="1:7">
      <c r="A9716" s="70" t="s">
        <v>624</v>
      </c>
      <c r="B9716" s="66" t="s">
        <v>625</v>
      </c>
      <c r="C9716" s="66">
        <v>0</v>
      </c>
      <c r="D9716" s="66">
        <v>0</v>
      </c>
      <c r="E9716" s="67">
        <v>-12766622</v>
      </c>
      <c r="F9716" s="68">
        <v>0</v>
      </c>
      <c r="G9716" s="67">
        <v>-12766622</v>
      </c>
    </row>
    <row r="9717" spans="1:7">
      <c r="A9717" s="65"/>
      <c r="B9717" s="66"/>
      <c r="C9717" s="66"/>
      <c r="D9717" s="66"/>
      <c r="E9717" s="67"/>
      <c r="F9717" s="68"/>
      <c r="G9717" s="67"/>
    </row>
    <row r="9718" spans="1:7" s="12" customFormat="1">
      <c r="A9718" s="61"/>
      <c r="B9718" s="62" t="s">
        <v>1362</v>
      </c>
      <c r="C9718" s="62"/>
      <c r="D9718" s="62"/>
      <c r="E9718" s="63"/>
      <c r="F9718" s="64"/>
      <c r="G9718" s="63"/>
    </row>
    <row r="9719" spans="1:7" s="12" customFormat="1">
      <c r="A9719" s="61" t="s">
        <v>1094</v>
      </c>
      <c r="B9719" s="62" t="s">
        <v>1095</v>
      </c>
      <c r="C9719" s="62"/>
      <c r="D9719" s="62"/>
      <c r="E9719" s="63"/>
      <c r="F9719" s="64"/>
      <c r="G9719" s="63"/>
    </row>
    <row r="9720" spans="1:7" s="12" customFormat="1">
      <c r="A9720" s="61" t="s">
        <v>636</v>
      </c>
      <c r="B9720" s="62" t="s">
        <v>1363</v>
      </c>
      <c r="C9720" s="62"/>
      <c r="D9720" s="62"/>
      <c r="E9720" s="63"/>
      <c r="F9720" s="64"/>
      <c r="G9720" s="63"/>
    </row>
    <row r="9721" spans="1:7">
      <c r="A9721" s="65" t="s">
        <v>1364</v>
      </c>
      <c r="B9721" s="66" t="s">
        <v>1365</v>
      </c>
      <c r="C9721" s="66">
        <v>2644008043</v>
      </c>
      <c r="D9721" s="66">
        <v>397039514</v>
      </c>
      <c r="E9721" s="67">
        <v>399596938.10000002</v>
      </c>
      <c r="F9721" s="68">
        <v>15.1133026678164</v>
      </c>
      <c r="G9721" s="67">
        <v>193158143.62</v>
      </c>
    </row>
    <row r="9722" spans="1:7">
      <c r="A9722" s="70" t="s">
        <v>564</v>
      </c>
      <c r="B9722" s="66" t="s">
        <v>1366</v>
      </c>
      <c r="C9722" s="66">
        <v>2244077642</v>
      </c>
      <c r="D9722" s="66">
        <v>325749292</v>
      </c>
      <c r="E9722" s="67">
        <v>332133636.56</v>
      </c>
      <c r="F9722" s="68">
        <v>14.8004521030739</v>
      </c>
      <c r="G9722" s="67">
        <v>161313377.72</v>
      </c>
    </row>
    <row r="9723" spans="1:7">
      <c r="A9723" s="71" t="s">
        <v>572</v>
      </c>
      <c r="B9723" s="66" t="s">
        <v>1367</v>
      </c>
      <c r="C9723" s="66">
        <v>2244077642</v>
      </c>
      <c r="D9723" s="66">
        <v>325749292</v>
      </c>
      <c r="E9723" s="67">
        <v>332133636.56</v>
      </c>
      <c r="F9723" s="68">
        <v>14.8004521030739</v>
      </c>
      <c r="G9723" s="67">
        <v>161313377.72</v>
      </c>
    </row>
    <row r="9724" spans="1:7">
      <c r="A9724" s="72">
        <v>2000</v>
      </c>
      <c r="B9724" s="66" t="s">
        <v>1368</v>
      </c>
      <c r="C9724" s="66">
        <v>2244077642</v>
      </c>
      <c r="D9724" s="66">
        <v>325749292</v>
      </c>
      <c r="E9724" s="67">
        <v>422959164.88999999</v>
      </c>
      <c r="F9724" s="68">
        <v>18.847795502879499</v>
      </c>
      <c r="G9724" s="67">
        <v>207375649.21000001</v>
      </c>
    </row>
    <row r="9725" spans="1:7">
      <c r="A9725" s="73">
        <v>2100</v>
      </c>
      <c r="B9725" s="66" t="s">
        <v>1369</v>
      </c>
      <c r="C9725" s="66">
        <v>180000</v>
      </c>
      <c r="D9725" s="66">
        <v>33900</v>
      </c>
      <c r="E9725" s="67">
        <v>34213.339999999997</v>
      </c>
      <c r="F9725" s="68">
        <v>19.0074111111111</v>
      </c>
      <c r="G9725" s="67">
        <v>17002.05</v>
      </c>
    </row>
    <row r="9726" spans="1:7" ht="25.5">
      <c r="A9726" s="74">
        <v>2110</v>
      </c>
      <c r="B9726" s="66" t="s">
        <v>1370</v>
      </c>
      <c r="C9726" s="66">
        <v>130446</v>
      </c>
      <c r="D9726" s="66">
        <v>30000</v>
      </c>
      <c r="E9726" s="67">
        <v>30701.040000000001</v>
      </c>
      <c r="F9726" s="68">
        <v>23.535439952164101</v>
      </c>
      <c r="G9726" s="67">
        <v>15544.77</v>
      </c>
    </row>
    <row r="9727" spans="1:7" ht="25.5">
      <c r="A9727" s="73">
        <v>2400</v>
      </c>
      <c r="B9727" s="66" t="s">
        <v>1371</v>
      </c>
      <c r="C9727" s="66">
        <v>2243897642</v>
      </c>
      <c r="D9727" s="66">
        <v>325715392</v>
      </c>
      <c r="E9727" s="67">
        <v>422924951.55000001</v>
      </c>
      <c r="F9727" s="68">
        <v>18.8477826989044</v>
      </c>
      <c r="G9727" s="67">
        <v>207358647.16</v>
      </c>
    </row>
    <row r="9728" spans="1:7" ht="25.5">
      <c r="A9728" s="74">
        <v>2410</v>
      </c>
      <c r="B9728" s="66" t="s">
        <v>1372</v>
      </c>
      <c r="C9728" s="66">
        <v>1494266215</v>
      </c>
      <c r="D9728" s="66">
        <v>214842145</v>
      </c>
      <c r="E9728" s="67">
        <v>306493712.31</v>
      </c>
      <c r="F9728" s="68">
        <v>20.5113191500485</v>
      </c>
      <c r="G9728" s="67">
        <v>150272811.55000001</v>
      </c>
    </row>
    <row r="9729" spans="1:7" ht="25.5">
      <c r="A9729" s="74">
        <v>2420</v>
      </c>
      <c r="B9729" s="66" t="s">
        <v>1373</v>
      </c>
      <c r="C9729" s="66">
        <v>144316984</v>
      </c>
      <c r="D9729" s="66">
        <v>21345012</v>
      </c>
      <c r="E9729" s="67">
        <v>22415022.43</v>
      </c>
      <c r="F9729" s="68">
        <v>15.5317979968318</v>
      </c>
      <c r="G9729" s="67">
        <v>10990008.310000001</v>
      </c>
    </row>
    <row r="9730" spans="1:7" ht="38.25">
      <c r="A9730" s="74">
        <v>2430</v>
      </c>
      <c r="B9730" s="66" t="s">
        <v>1374</v>
      </c>
      <c r="C9730" s="66">
        <v>38393763</v>
      </c>
      <c r="D9730" s="66">
        <v>5678579</v>
      </c>
      <c r="E9730" s="67">
        <v>5963241.8799999999</v>
      </c>
      <c r="F9730" s="68">
        <v>15.5317984329903</v>
      </c>
      <c r="G9730" s="67">
        <v>2923756.95</v>
      </c>
    </row>
    <row r="9731" spans="1:7" ht="38.25">
      <c r="A9731" s="74">
        <v>2440</v>
      </c>
      <c r="B9731" s="66" t="s">
        <v>1375</v>
      </c>
      <c r="C9731" s="66">
        <v>566920680</v>
      </c>
      <c r="D9731" s="66">
        <v>83849656</v>
      </c>
      <c r="E9731" s="67">
        <v>88052974.930000007</v>
      </c>
      <c r="F9731" s="68">
        <v>15.5317980162586</v>
      </c>
      <c r="G9731" s="67">
        <v>43172070.350000001</v>
      </c>
    </row>
    <row r="9732" spans="1:7">
      <c r="A9732" s="73">
        <v>22500</v>
      </c>
      <c r="B9732" s="66" t="s">
        <v>1376</v>
      </c>
      <c r="C9732" s="66">
        <v>0</v>
      </c>
      <c r="D9732" s="66">
        <v>0</v>
      </c>
      <c r="E9732" s="67">
        <v>-90825528.329999998</v>
      </c>
      <c r="F9732" s="68">
        <v>0</v>
      </c>
      <c r="G9732" s="67">
        <v>-46062271.490000002</v>
      </c>
    </row>
    <row r="9733" spans="1:7" ht="25.5">
      <c r="A9733" s="74">
        <v>22520</v>
      </c>
      <c r="B9733" s="66" t="s">
        <v>1377</v>
      </c>
      <c r="C9733" s="66">
        <v>0</v>
      </c>
      <c r="D9733" s="66">
        <v>0</v>
      </c>
      <c r="E9733" s="67">
        <v>-74391985.090000004</v>
      </c>
      <c r="F9733" s="68">
        <v>0</v>
      </c>
      <c r="G9733" s="67">
        <v>-36825674.340000004</v>
      </c>
    </row>
    <row r="9734" spans="1:7" ht="25.5">
      <c r="A9734" s="74">
        <v>22530</v>
      </c>
      <c r="B9734" s="66" t="s">
        <v>1378</v>
      </c>
      <c r="C9734" s="66">
        <v>0</v>
      </c>
      <c r="D9734" s="66">
        <v>0</v>
      </c>
      <c r="E9734" s="67">
        <v>-16439136.130000001</v>
      </c>
      <c r="F9734" s="68">
        <v>0</v>
      </c>
      <c r="G9734" s="67">
        <v>-9239750.9800000004</v>
      </c>
    </row>
    <row r="9735" spans="1:7">
      <c r="A9735" s="74">
        <v>22590</v>
      </c>
      <c r="B9735" s="66" t="s">
        <v>1376</v>
      </c>
      <c r="C9735" s="66">
        <v>0</v>
      </c>
      <c r="D9735" s="66">
        <v>0</v>
      </c>
      <c r="E9735" s="67">
        <v>5592.89</v>
      </c>
      <c r="F9735" s="68">
        <v>0</v>
      </c>
      <c r="G9735" s="67">
        <v>3153.83</v>
      </c>
    </row>
    <row r="9736" spans="1:7">
      <c r="A9736" s="70" t="s">
        <v>595</v>
      </c>
      <c r="B9736" s="66" t="s">
        <v>1379</v>
      </c>
      <c r="C9736" s="66">
        <v>61623659</v>
      </c>
      <c r="D9736" s="66">
        <v>8811000</v>
      </c>
      <c r="E9736" s="67">
        <v>8548272.9000000004</v>
      </c>
      <c r="F9736" s="68">
        <v>13.871738612600099</v>
      </c>
      <c r="G9736" s="67">
        <v>6053426.2800000003</v>
      </c>
    </row>
    <row r="9737" spans="1:7">
      <c r="A9737" s="71" t="s">
        <v>1380</v>
      </c>
      <c r="B9737" s="66" t="s">
        <v>1381</v>
      </c>
      <c r="C9737" s="66">
        <v>61623659</v>
      </c>
      <c r="D9737" s="66">
        <v>0</v>
      </c>
      <c r="E9737" s="67">
        <v>8548272.9000000004</v>
      </c>
      <c r="F9737" s="68">
        <v>13.871738612600099</v>
      </c>
      <c r="G9737" s="67">
        <v>6053426.2800000003</v>
      </c>
    </row>
    <row r="9738" spans="1:7" ht="25.5">
      <c r="A9738" s="72" t="s">
        <v>1382</v>
      </c>
      <c r="B9738" s="66" t="s">
        <v>1383</v>
      </c>
      <c r="C9738" s="66">
        <v>57281901</v>
      </c>
      <c r="D9738" s="66">
        <v>0</v>
      </c>
      <c r="E9738" s="67">
        <v>8545158.2300000004</v>
      </c>
      <c r="F9738" s="68">
        <v>14.9177280795901</v>
      </c>
      <c r="G9738" s="67">
        <v>6060891.96</v>
      </c>
    </row>
    <row r="9739" spans="1:7">
      <c r="A9739" s="73">
        <v>22410</v>
      </c>
      <c r="B9739" s="66" t="s">
        <v>1384</v>
      </c>
      <c r="C9739" s="66">
        <v>1300000</v>
      </c>
      <c r="D9739" s="66">
        <v>0</v>
      </c>
      <c r="E9739" s="67">
        <v>233032.35</v>
      </c>
      <c r="F9739" s="68">
        <v>17.9255653846154</v>
      </c>
      <c r="G9739" s="67">
        <v>173920.99</v>
      </c>
    </row>
    <row r="9740" spans="1:7" ht="38.25">
      <c r="A9740" s="73">
        <v>22420</v>
      </c>
      <c r="B9740" s="66" t="s">
        <v>1385</v>
      </c>
      <c r="C9740" s="66">
        <v>0</v>
      </c>
      <c r="D9740" s="66">
        <v>0</v>
      </c>
      <c r="E9740" s="67">
        <v>3612.74</v>
      </c>
      <c r="F9740" s="68">
        <v>0</v>
      </c>
      <c r="G9740" s="67">
        <v>0</v>
      </c>
    </row>
    <row r="9741" spans="1:7">
      <c r="A9741" s="74">
        <v>22422</v>
      </c>
      <c r="B9741" s="66" t="s">
        <v>1386</v>
      </c>
      <c r="C9741" s="66">
        <v>0</v>
      </c>
      <c r="D9741" s="66">
        <v>0</v>
      </c>
      <c r="E9741" s="67">
        <v>3612.74</v>
      </c>
      <c r="F9741" s="68">
        <v>0</v>
      </c>
      <c r="G9741" s="67">
        <v>0</v>
      </c>
    </row>
    <row r="9742" spans="1:7" ht="25.5">
      <c r="A9742" s="73">
        <v>22430</v>
      </c>
      <c r="B9742" s="66" t="s">
        <v>1387</v>
      </c>
      <c r="C9742" s="66">
        <v>38000000</v>
      </c>
      <c r="D9742" s="66">
        <v>0</v>
      </c>
      <c r="E9742" s="67">
        <v>3847620.35</v>
      </c>
      <c r="F9742" s="68">
        <v>10.125316710526301</v>
      </c>
      <c r="G9742" s="67">
        <v>1497209.97</v>
      </c>
    </row>
    <row r="9743" spans="1:7" ht="25.5">
      <c r="A9743" s="73">
        <v>22440</v>
      </c>
      <c r="B9743" s="66" t="s">
        <v>1388</v>
      </c>
      <c r="C9743" s="66">
        <v>881901</v>
      </c>
      <c r="D9743" s="66">
        <v>0</v>
      </c>
      <c r="E9743" s="67">
        <v>133682.14000000001</v>
      </c>
      <c r="F9743" s="68">
        <v>15.158406669229301</v>
      </c>
      <c r="G9743" s="67">
        <v>65925.77</v>
      </c>
    </row>
    <row r="9744" spans="1:7" ht="51">
      <c r="A9744" s="73">
        <v>22470</v>
      </c>
      <c r="B9744" s="66" t="s">
        <v>1389</v>
      </c>
      <c r="C9744" s="66">
        <v>0</v>
      </c>
      <c r="D9744" s="66">
        <v>0</v>
      </c>
      <c r="E9744" s="67">
        <v>3858.22</v>
      </c>
      <c r="F9744" s="68">
        <v>0</v>
      </c>
      <c r="G9744" s="67">
        <v>2706.05</v>
      </c>
    </row>
    <row r="9745" spans="1:7">
      <c r="A9745" s="73">
        <v>22490</v>
      </c>
      <c r="B9745" s="66" t="s">
        <v>1390</v>
      </c>
      <c r="C9745" s="66">
        <v>17100000</v>
      </c>
      <c r="D9745" s="66">
        <v>0</v>
      </c>
      <c r="E9745" s="67">
        <v>4323352.43</v>
      </c>
      <c r="F9745" s="68">
        <v>25.282762748538001</v>
      </c>
      <c r="G9745" s="67">
        <v>4321129.18</v>
      </c>
    </row>
    <row r="9746" spans="1:7" ht="25.5">
      <c r="A9746" s="72" t="s">
        <v>1391</v>
      </c>
      <c r="B9746" s="66" t="s">
        <v>1392</v>
      </c>
      <c r="C9746" s="66">
        <v>4341758</v>
      </c>
      <c r="D9746" s="66">
        <v>0</v>
      </c>
      <c r="E9746" s="67">
        <v>3114.67</v>
      </c>
      <c r="F9746" s="68">
        <v>7.1737531202800006E-2</v>
      </c>
      <c r="G9746" s="67">
        <v>-7465.68</v>
      </c>
    </row>
    <row r="9747" spans="1:7" ht="25.5">
      <c r="A9747" s="73">
        <v>22620</v>
      </c>
      <c r="B9747" s="66" t="s">
        <v>1393</v>
      </c>
      <c r="C9747" s="66">
        <v>4341758</v>
      </c>
      <c r="D9747" s="66">
        <v>0</v>
      </c>
      <c r="E9747" s="67">
        <v>0</v>
      </c>
      <c r="F9747" s="68">
        <v>0</v>
      </c>
      <c r="G9747" s="67">
        <v>0</v>
      </c>
    </row>
    <row r="9748" spans="1:7">
      <c r="A9748" s="73">
        <v>22690</v>
      </c>
      <c r="B9748" s="66" t="s">
        <v>1390</v>
      </c>
      <c r="C9748" s="66">
        <v>0</v>
      </c>
      <c r="D9748" s="66">
        <v>0</v>
      </c>
      <c r="E9748" s="67">
        <v>3114.67</v>
      </c>
      <c r="F9748" s="68">
        <v>0</v>
      </c>
      <c r="G9748" s="67">
        <v>-7465.68</v>
      </c>
    </row>
    <row r="9749" spans="1:7" ht="25.5">
      <c r="A9749" s="70" t="s">
        <v>535</v>
      </c>
      <c r="B9749" s="66" t="s">
        <v>536</v>
      </c>
      <c r="C9749" s="66">
        <v>16105</v>
      </c>
      <c r="D9749" s="66">
        <v>0</v>
      </c>
      <c r="E9749" s="67">
        <v>962.8</v>
      </c>
      <c r="F9749" s="68">
        <v>5.9782676187519401</v>
      </c>
      <c r="G9749" s="67">
        <v>22.08</v>
      </c>
    </row>
    <row r="9750" spans="1:7">
      <c r="A9750" s="70" t="s">
        <v>539</v>
      </c>
      <c r="B9750" s="66" t="s">
        <v>21</v>
      </c>
      <c r="C9750" s="66">
        <v>338290637</v>
      </c>
      <c r="D9750" s="66">
        <v>62479222</v>
      </c>
      <c r="E9750" s="67">
        <v>58914065.840000004</v>
      </c>
      <c r="F9750" s="68">
        <v>17.415222118606799</v>
      </c>
      <c r="G9750" s="67">
        <v>25791317.539999999</v>
      </c>
    </row>
    <row r="9751" spans="1:7">
      <c r="A9751" s="71" t="s">
        <v>540</v>
      </c>
      <c r="B9751" s="66" t="s">
        <v>541</v>
      </c>
      <c r="C9751" s="66">
        <v>338290637</v>
      </c>
      <c r="D9751" s="66">
        <v>62479222</v>
      </c>
      <c r="E9751" s="67">
        <v>58914065.840000004</v>
      </c>
      <c r="F9751" s="68">
        <v>17.415222118606799</v>
      </c>
      <c r="G9751" s="67">
        <v>25791317.539999999</v>
      </c>
    </row>
    <row r="9752" spans="1:7" ht="25.5">
      <c r="A9752" s="72">
        <v>18200</v>
      </c>
      <c r="B9752" s="66" t="s">
        <v>1394</v>
      </c>
      <c r="C9752" s="66">
        <v>180405848</v>
      </c>
      <c r="D9752" s="66">
        <v>30045945</v>
      </c>
      <c r="E9752" s="67">
        <v>30027418.989999998</v>
      </c>
      <c r="F9752" s="68">
        <v>16.644371190228799</v>
      </c>
      <c r="G9752" s="67">
        <v>15005475.720000001</v>
      </c>
    </row>
    <row r="9753" spans="1:7">
      <c r="A9753" s="72">
        <v>18500</v>
      </c>
      <c r="B9753" s="66" t="s">
        <v>1395</v>
      </c>
      <c r="C9753" s="66">
        <v>157884789</v>
      </c>
      <c r="D9753" s="66">
        <v>32433277</v>
      </c>
      <c r="E9753" s="67">
        <v>28886646.850000001</v>
      </c>
      <c r="F9753" s="68">
        <v>18.296029043051099</v>
      </c>
      <c r="G9753" s="67">
        <v>10785841.82</v>
      </c>
    </row>
    <row r="9754" spans="1:7" ht="25.5">
      <c r="A9754" s="73">
        <v>18520</v>
      </c>
      <c r="B9754" s="66" t="s">
        <v>1396</v>
      </c>
      <c r="C9754" s="66">
        <v>155498881</v>
      </c>
      <c r="D9754" s="66">
        <v>31993036</v>
      </c>
      <c r="E9754" s="67">
        <v>28562635.629999999</v>
      </c>
      <c r="F9754" s="68">
        <v>18.3683866059461</v>
      </c>
      <c r="G9754" s="67">
        <v>10629892.41</v>
      </c>
    </row>
    <row r="9755" spans="1:7" ht="25.5">
      <c r="A9755" s="74">
        <v>18521</v>
      </c>
      <c r="B9755" s="66" t="s">
        <v>1397</v>
      </c>
      <c r="C9755" s="66">
        <v>26424560</v>
      </c>
      <c r="D9755" s="66">
        <v>6504280</v>
      </c>
      <c r="E9755" s="67">
        <v>5340834.7699999996</v>
      </c>
      <c r="F9755" s="68">
        <v>20.211631792544502</v>
      </c>
      <c r="G9755" s="67">
        <v>1793033.94</v>
      </c>
    </row>
    <row r="9756" spans="1:7" ht="25.5">
      <c r="A9756" s="74">
        <v>18522</v>
      </c>
      <c r="B9756" s="66" t="s">
        <v>1398</v>
      </c>
      <c r="C9756" s="66">
        <v>2952630</v>
      </c>
      <c r="D9756" s="66">
        <v>593406</v>
      </c>
      <c r="E9756" s="67">
        <v>396826.24</v>
      </c>
      <c r="F9756" s="68">
        <v>13.4397550658227</v>
      </c>
      <c r="G9756" s="67">
        <v>195173.32</v>
      </c>
    </row>
    <row r="9757" spans="1:7" ht="25.5">
      <c r="A9757" s="74">
        <v>18523</v>
      </c>
      <c r="B9757" s="66" t="s">
        <v>1399</v>
      </c>
      <c r="C9757" s="66">
        <v>106324776</v>
      </c>
      <c r="D9757" s="66">
        <v>21723545</v>
      </c>
      <c r="E9757" s="67">
        <v>19877816.440000001</v>
      </c>
      <c r="F9757" s="68">
        <v>18.6953757983934</v>
      </c>
      <c r="G9757" s="67">
        <v>7129705.6799999997</v>
      </c>
    </row>
    <row r="9758" spans="1:7" ht="25.5">
      <c r="A9758" s="74">
        <v>18524</v>
      </c>
      <c r="B9758" s="66" t="s">
        <v>1400</v>
      </c>
      <c r="C9758" s="66">
        <v>91899</v>
      </c>
      <c r="D9758" s="66">
        <v>15124</v>
      </c>
      <c r="E9758" s="67">
        <v>12134.27</v>
      </c>
      <c r="F9758" s="68">
        <v>13.203919520343</v>
      </c>
      <c r="G9758" s="67">
        <v>5939.4</v>
      </c>
    </row>
    <row r="9759" spans="1:7" ht="38.25">
      <c r="A9759" s="74">
        <v>18525</v>
      </c>
      <c r="B9759" s="66" t="s">
        <v>1401</v>
      </c>
      <c r="C9759" s="66">
        <v>4930581</v>
      </c>
      <c r="D9759" s="66">
        <v>849656</v>
      </c>
      <c r="E9759" s="67">
        <v>627998.91</v>
      </c>
      <c r="F9759" s="68">
        <v>12.7368135722748</v>
      </c>
      <c r="G9759" s="67">
        <v>310766.07</v>
      </c>
    </row>
    <row r="9760" spans="1:7" ht="25.5">
      <c r="A9760" s="74">
        <v>18526</v>
      </c>
      <c r="B9760" s="66" t="s">
        <v>1402</v>
      </c>
      <c r="C9760" s="66">
        <v>10707033</v>
      </c>
      <c r="D9760" s="66">
        <v>1671901</v>
      </c>
      <c r="E9760" s="67">
        <v>1671901</v>
      </c>
      <c r="F9760" s="68">
        <v>15.614979425205799</v>
      </c>
      <c r="G9760" s="67">
        <v>866215</v>
      </c>
    </row>
    <row r="9761" spans="1:7" ht="25.5">
      <c r="A9761" s="74">
        <v>18527</v>
      </c>
      <c r="B9761" s="66" t="s">
        <v>1403</v>
      </c>
      <c r="C9761" s="66">
        <v>783045</v>
      </c>
      <c r="D9761" s="66">
        <v>122272</v>
      </c>
      <c r="E9761" s="67">
        <v>122272</v>
      </c>
      <c r="F9761" s="68">
        <v>15.614939115887299</v>
      </c>
      <c r="G9761" s="67">
        <v>63350</v>
      </c>
    </row>
    <row r="9762" spans="1:7" ht="25.5">
      <c r="A9762" s="74">
        <v>18528</v>
      </c>
      <c r="B9762" s="66" t="s">
        <v>1404</v>
      </c>
      <c r="C9762" s="66">
        <v>208319</v>
      </c>
      <c r="D9762" s="66">
        <v>32529</v>
      </c>
      <c r="E9762" s="67">
        <v>32529</v>
      </c>
      <c r="F9762" s="68">
        <v>15.6149943116086</v>
      </c>
      <c r="G9762" s="67">
        <v>16853</v>
      </c>
    </row>
    <row r="9763" spans="1:7" ht="38.25">
      <c r="A9763" s="74">
        <v>18529</v>
      </c>
      <c r="B9763" s="66" t="s">
        <v>1405</v>
      </c>
      <c r="C9763" s="66">
        <v>3076038</v>
      </c>
      <c r="D9763" s="66">
        <v>480323</v>
      </c>
      <c r="E9763" s="67">
        <v>480323</v>
      </c>
      <c r="F9763" s="68">
        <v>15.6149891516295</v>
      </c>
      <c r="G9763" s="67">
        <v>248856</v>
      </c>
    </row>
    <row r="9764" spans="1:7" ht="25.5">
      <c r="A9764" s="73">
        <v>18530</v>
      </c>
      <c r="B9764" s="66" t="s">
        <v>1406</v>
      </c>
      <c r="C9764" s="66">
        <v>2385908</v>
      </c>
      <c r="D9764" s="66">
        <v>440241</v>
      </c>
      <c r="E9764" s="67">
        <v>324011.21999999997</v>
      </c>
      <c r="F9764" s="68">
        <v>13.580205942559401</v>
      </c>
      <c r="G9764" s="67">
        <v>155949.41</v>
      </c>
    </row>
    <row r="9765" spans="1:7">
      <c r="A9765" s="65" t="s">
        <v>562</v>
      </c>
      <c r="B9765" s="66" t="s">
        <v>563</v>
      </c>
      <c r="C9765" s="66">
        <v>2578713181</v>
      </c>
      <c r="D9765" s="66">
        <v>454577079</v>
      </c>
      <c r="E9765" s="67">
        <v>436176364.81</v>
      </c>
      <c r="F9765" s="68">
        <v>16.914497045416098</v>
      </c>
      <c r="G9765" s="67">
        <v>207938442.86000001</v>
      </c>
    </row>
    <row r="9766" spans="1:7">
      <c r="A9766" s="70" t="s">
        <v>564</v>
      </c>
      <c r="B9766" s="66" t="s">
        <v>565</v>
      </c>
      <c r="C9766" s="66">
        <v>2577227302</v>
      </c>
      <c r="D9766" s="66">
        <v>454376905</v>
      </c>
      <c r="E9766" s="67">
        <v>436146816.13</v>
      </c>
      <c r="F9766" s="68">
        <v>16.923102428394198</v>
      </c>
      <c r="G9766" s="67">
        <v>207917965.00999999</v>
      </c>
    </row>
    <row r="9767" spans="1:7">
      <c r="A9767" s="71" t="s">
        <v>566</v>
      </c>
      <c r="B9767" s="66" t="s">
        <v>567</v>
      </c>
      <c r="C9767" s="66">
        <v>17224090</v>
      </c>
      <c r="D9767" s="66">
        <v>2624468</v>
      </c>
      <c r="E9767" s="67">
        <v>2273140.91</v>
      </c>
      <c r="F9767" s="68">
        <v>13.1974514183333</v>
      </c>
      <c r="G9767" s="67">
        <v>1323799.97</v>
      </c>
    </row>
    <row r="9768" spans="1:7">
      <c r="A9768" s="72">
        <v>1000</v>
      </c>
      <c r="B9768" s="66" t="s">
        <v>568</v>
      </c>
      <c r="C9768" s="66">
        <v>13617345</v>
      </c>
      <c r="D9768" s="66">
        <v>2035443</v>
      </c>
      <c r="E9768" s="67">
        <v>1702840.11</v>
      </c>
      <c r="F9768" s="68">
        <v>12.5049347725272</v>
      </c>
      <c r="G9768" s="67">
        <v>1028325.35</v>
      </c>
    </row>
    <row r="9769" spans="1:7">
      <c r="A9769" s="73">
        <v>1100</v>
      </c>
      <c r="B9769" s="66" t="s">
        <v>1407</v>
      </c>
      <c r="C9769" s="66">
        <v>10914050</v>
      </c>
      <c r="D9769" s="66">
        <v>0</v>
      </c>
      <c r="E9769" s="67">
        <v>1328866.6399999999</v>
      </c>
      <c r="F9769" s="68">
        <v>12.1757426436566</v>
      </c>
      <c r="G9769" s="67">
        <v>813074.82</v>
      </c>
    </row>
    <row r="9770" spans="1:7" ht="25.5">
      <c r="A9770" s="73">
        <v>1200</v>
      </c>
      <c r="B9770" s="66" t="s">
        <v>1408</v>
      </c>
      <c r="C9770" s="66">
        <v>2703295</v>
      </c>
      <c r="D9770" s="66">
        <v>0</v>
      </c>
      <c r="E9770" s="67">
        <v>373973.47</v>
      </c>
      <c r="F9770" s="68">
        <v>13.833986671820901</v>
      </c>
      <c r="G9770" s="67">
        <v>215250.53</v>
      </c>
    </row>
    <row r="9771" spans="1:7">
      <c r="A9771" s="72">
        <v>2000</v>
      </c>
      <c r="B9771" s="66" t="s">
        <v>569</v>
      </c>
      <c r="C9771" s="66">
        <v>3606745</v>
      </c>
      <c r="D9771" s="66">
        <v>589025</v>
      </c>
      <c r="E9771" s="67">
        <v>570300.80000000005</v>
      </c>
      <c r="F9771" s="68">
        <v>15.8120632315287</v>
      </c>
      <c r="G9771" s="67">
        <v>295474.62</v>
      </c>
    </row>
    <row r="9772" spans="1:7" ht="25.5">
      <c r="A9772" s="73">
        <v>2100</v>
      </c>
      <c r="B9772" s="66" t="s">
        <v>1409</v>
      </c>
      <c r="C9772" s="66">
        <v>22832</v>
      </c>
      <c r="D9772" s="66">
        <v>0</v>
      </c>
      <c r="E9772" s="67">
        <v>4098.47</v>
      </c>
      <c r="F9772" s="68">
        <v>17.9505518570428</v>
      </c>
      <c r="G9772" s="67">
        <v>3600.28</v>
      </c>
    </row>
    <row r="9773" spans="1:7">
      <c r="A9773" s="73">
        <v>2200</v>
      </c>
      <c r="B9773" s="66" t="s">
        <v>1410</v>
      </c>
      <c r="C9773" s="66">
        <v>3353347</v>
      </c>
      <c r="D9773" s="66">
        <v>0</v>
      </c>
      <c r="E9773" s="67">
        <v>505805.27</v>
      </c>
      <c r="F9773" s="68">
        <v>15.083594689127001</v>
      </c>
      <c r="G9773" s="67">
        <v>259144.28</v>
      </c>
    </row>
    <row r="9774" spans="1:7" ht="25.5">
      <c r="A9774" s="73">
        <v>2300</v>
      </c>
      <c r="B9774" s="66" t="s">
        <v>1411</v>
      </c>
      <c r="C9774" s="66">
        <v>224063</v>
      </c>
      <c r="D9774" s="66">
        <v>0</v>
      </c>
      <c r="E9774" s="67">
        <v>58788.5</v>
      </c>
      <c r="F9774" s="68">
        <v>26.237486778272199</v>
      </c>
      <c r="G9774" s="67">
        <v>31800.54</v>
      </c>
    </row>
    <row r="9775" spans="1:7" ht="25.5">
      <c r="A9775" s="73">
        <v>2500</v>
      </c>
      <c r="B9775" s="66" t="s">
        <v>1412</v>
      </c>
      <c r="C9775" s="66">
        <v>6503</v>
      </c>
      <c r="D9775" s="66">
        <v>0</v>
      </c>
      <c r="E9775" s="67">
        <v>1608.56</v>
      </c>
      <c r="F9775" s="68">
        <v>24.7356604644011</v>
      </c>
      <c r="G9775" s="67">
        <v>929.52</v>
      </c>
    </row>
    <row r="9776" spans="1:7">
      <c r="A9776" s="71" t="s">
        <v>572</v>
      </c>
      <c r="B9776" s="66" t="s">
        <v>573</v>
      </c>
      <c r="C9776" s="66">
        <v>2396770887</v>
      </c>
      <c r="D9776" s="66">
        <v>418454332</v>
      </c>
      <c r="E9776" s="67">
        <v>404187125.12</v>
      </c>
      <c r="F9776" s="68">
        <v>16.863819871657199</v>
      </c>
      <c r="G9776" s="67">
        <v>195330704.56999999</v>
      </c>
    </row>
    <row r="9777" spans="1:7">
      <c r="A9777" s="72">
        <v>3000</v>
      </c>
      <c r="B9777" s="66" t="s">
        <v>574</v>
      </c>
      <c r="C9777" s="66">
        <v>2683813</v>
      </c>
      <c r="D9777" s="66">
        <v>183465</v>
      </c>
      <c r="E9777" s="67">
        <v>152224.25</v>
      </c>
      <c r="F9777" s="68">
        <v>5.6719395129243404</v>
      </c>
      <c r="G9777" s="67">
        <v>64020.32</v>
      </c>
    </row>
    <row r="9778" spans="1:7" ht="25.5">
      <c r="A9778" s="73">
        <v>3200</v>
      </c>
      <c r="B9778" s="66" t="s">
        <v>1413</v>
      </c>
      <c r="C9778" s="66">
        <v>2683813</v>
      </c>
      <c r="D9778" s="66">
        <v>0</v>
      </c>
      <c r="E9778" s="67">
        <v>152224.25</v>
      </c>
      <c r="F9778" s="68">
        <v>5.6719395129243404</v>
      </c>
      <c r="G9778" s="67">
        <v>64020.32</v>
      </c>
    </row>
    <row r="9779" spans="1:7">
      <c r="A9779" s="72">
        <v>6000</v>
      </c>
      <c r="B9779" s="66" t="s">
        <v>575</v>
      </c>
      <c r="C9779" s="66">
        <v>2394087074</v>
      </c>
      <c r="D9779" s="66">
        <v>418270867</v>
      </c>
      <c r="E9779" s="67">
        <v>404034900.87</v>
      </c>
      <c r="F9779" s="68">
        <v>16.876366163029498</v>
      </c>
      <c r="G9779" s="67">
        <v>195266684.25</v>
      </c>
    </row>
    <row r="9780" spans="1:7">
      <c r="A9780" s="73">
        <v>6200</v>
      </c>
      <c r="B9780" s="66" t="s">
        <v>1414</v>
      </c>
      <c r="C9780" s="66">
        <v>2394087074</v>
      </c>
      <c r="D9780" s="66">
        <v>0</v>
      </c>
      <c r="E9780" s="67">
        <v>404034900.87</v>
      </c>
      <c r="F9780" s="68">
        <v>16.876366163029498</v>
      </c>
      <c r="G9780" s="67">
        <v>195266684.25</v>
      </c>
    </row>
    <row r="9781" spans="1:7">
      <c r="A9781" s="74">
        <v>6210</v>
      </c>
      <c r="B9781" s="66" t="s">
        <v>1415</v>
      </c>
      <c r="C9781" s="66">
        <v>1896786682</v>
      </c>
      <c r="D9781" s="66">
        <v>0</v>
      </c>
      <c r="E9781" s="67">
        <v>322485608.62</v>
      </c>
      <c r="F9781" s="68">
        <v>17.0016803513174</v>
      </c>
      <c r="G9781" s="67">
        <v>154462840.59</v>
      </c>
    </row>
    <row r="9782" spans="1:7">
      <c r="A9782" s="74">
        <v>6220</v>
      </c>
      <c r="B9782" s="66" t="s">
        <v>1416</v>
      </c>
      <c r="C9782" s="66">
        <v>373626070</v>
      </c>
      <c r="D9782" s="66">
        <v>0</v>
      </c>
      <c r="E9782" s="67">
        <v>60363775.899999999</v>
      </c>
      <c r="F9782" s="68">
        <v>16.156200208406201</v>
      </c>
      <c r="G9782" s="67">
        <v>29785356.780000001</v>
      </c>
    </row>
    <row r="9783" spans="1:7" ht="25.5">
      <c r="A9783" s="74">
        <v>6240</v>
      </c>
      <c r="B9783" s="66" t="s">
        <v>1417</v>
      </c>
      <c r="C9783" s="66">
        <v>121726294</v>
      </c>
      <c r="D9783" s="66">
        <v>0</v>
      </c>
      <c r="E9783" s="67">
        <v>21039731.859999999</v>
      </c>
      <c r="F9783" s="68">
        <v>17.284459395436802</v>
      </c>
      <c r="G9783" s="67">
        <v>10993748.32</v>
      </c>
    </row>
    <row r="9784" spans="1:7">
      <c r="A9784" s="74">
        <v>6290</v>
      </c>
      <c r="B9784" s="66" t="s">
        <v>1418</v>
      </c>
      <c r="C9784" s="66">
        <v>1948028</v>
      </c>
      <c r="D9784" s="66">
        <v>0</v>
      </c>
      <c r="E9784" s="67">
        <v>145784.49</v>
      </c>
      <c r="F9784" s="68">
        <v>7.4836958195672798</v>
      </c>
      <c r="G9784" s="67">
        <v>24738.560000000001</v>
      </c>
    </row>
    <row r="9785" spans="1:7" ht="25.5">
      <c r="A9785" s="71" t="s">
        <v>576</v>
      </c>
      <c r="B9785" s="66" t="s">
        <v>577</v>
      </c>
      <c r="C9785" s="66">
        <v>22541</v>
      </c>
      <c r="D9785" s="66">
        <v>0</v>
      </c>
      <c r="E9785" s="67">
        <v>0</v>
      </c>
      <c r="F9785" s="68">
        <v>0</v>
      </c>
      <c r="G9785" s="67">
        <v>0</v>
      </c>
    </row>
    <row r="9786" spans="1:7">
      <c r="A9786" s="72">
        <v>7700</v>
      </c>
      <c r="B9786" s="66" t="s">
        <v>579</v>
      </c>
      <c r="C9786" s="66">
        <v>22541</v>
      </c>
      <c r="D9786" s="66">
        <v>0</v>
      </c>
      <c r="E9786" s="67">
        <v>0</v>
      </c>
      <c r="F9786" s="68">
        <v>0</v>
      </c>
      <c r="G9786" s="67">
        <v>0</v>
      </c>
    </row>
    <row r="9787" spans="1:7">
      <c r="A9787" s="71" t="s">
        <v>580</v>
      </c>
      <c r="B9787" s="66" t="s">
        <v>581</v>
      </c>
      <c r="C9787" s="66">
        <v>163209784</v>
      </c>
      <c r="D9787" s="66">
        <v>33298105</v>
      </c>
      <c r="E9787" s="67">
        <v>29686550.100000001</v>
      </c>
      <c r="F9787" s="68">
        <v>18.1891975912425</v>
      </c>
      <c r="G9787" s="67">
        <v>11263460.470000001</v>
      </c>
    </row>
    <row r="9788" spans="1:7">
      <c r="A9788" s="72">
        <v>7100</v>
      </c>
      <c r="B9788" s="66" t="s">
        <v>582</v>
      </c>
      <c r="C9788" s="66">
        <v>157884789</v>
      </c>
      <c r="D9788" s="66">
        <v>32433277</v>
      </c>
      <c r="E9788" s="67">
        <v>28886646.850000001</v>
      </c>
      <c r="F9788" s="68">
        <v>18.296029043051099</v>
      </c>
      <c r="G9788" s="67">
        <v>10785841.82</v>
      </c>
    </row>
    <row r="9789" spans="1:7" ht="25.5">
      <c r="A9789" s="73">
        <v>7140</v>
      </c>
      <c r="B9789" s="66" t="s">
        <v>1419</v>
      </c>
      <c r="C9789" s="66">
        <v>157884789</v>
      </c>
      <c r="D9789" s="66">
        <v>32433277</v>
      </c>
      <c r="E9789" s="67">
        <v>28886646.850000001</v>
      </c>
      <c r="F9789" s="68">
        <v>18.296029043051099</v>
      </c>
      <c r="G9789" s="67">
        <v>10785841.82</v>
      </c>
    </row>
    <row r="9790" spans="1:7" ht="25.5">
      <c r="A9790" s="72">
        <v>7300</v>
      </c>
      <c r="B9790" s="66" t="s">
        <v>587</v>
      </c>
      <c r="C9790" s="66">
        <v>5324995</v>
      </c>
      <c r="D9790" s="66">
        <v>864828</v>
      </c>
      <c r="E9790" s="67">
        <v>799903.25</v>
      </c>
      <c r="F9790" s="68">
        <v>15.0216713818511</v>
      </c>
      <c r="G9790" s="67">
        <v>477618.65</v>
      </c>
    </row>
    <row r="9791" spans="1:7" ht="25.5">
      <c r="A9791" s="73">
        <v>7310</v>
      </c>
      <c r="B9791" s="66" t="s">
        <v>588</v>
      </c>
      <c r="C9791" s="66">
        <v>5193368</v>
      </c>
      <c r="D9791" s="66">
        <v>849528</v>
      </c>
      <c r="E9791" s="67">
        <v>784603.25</v>
      </c>
      <c r="F9791" s="68">
        <v>15.107792284313399</v>
      </c>
      <c r="G9791" s="67">
        <v>467318.65</v>
      </c>
    </row>
    <row r="9792" spans="1:7" ht="38.25">
      <c r="A9792" s="73">
        <v>7350</v>
      </c>
      <c r="B9792" s="66" t="s">
        <v>590</v>
      </c>
      <c r="C9792" s="66">
        <v>131627</v>
      </c>
      <c r="D9792" s="66">
        <v>15300</v>
      </c>
      <c r="E9792" s="67">
        <v>15300</v>
      </c>
      <c r="F9792" s="68">
        <v>11.623755004672301</v>
      </c>
      <c r="G9792" s="67">
        <v>10300</v>
      </c>
    </row>
    <row r="9793" spans="1:7">
      <c r="A9793" s="70" t="s">
        <v>595</v>
      </c>
      <c r="B9793" s="66" t="s">
        <v>596</v>
      </c>
      <c r="C9793" s="66">
        <v>1485879</v>
      </c>
      <c r="D9793" s="66">
        <v>200174</v>
      </c>
      <c r="E9793" s="67">
        <v>29548.68</v>
      </c>
      <c r="F9793" s="68">
        <v>1.9886329909770599</v>
      </c>
      <c r="G9793" s="67">
        <v>20477.849999999999</v>
      </c>
    </row>
    <row r="9794" spans="1:7">
      <c r="A9794" s="71" t="s">
        <v>597</v>
      </c>
      <c r="B9794" s="66" t="s">
        <v>598</v>
      </c>
      <c r="C9794" s="66">
        <v>1485879</v>
      </c>
      <c r="D9794" s="66">
        <v>200174</v>
      </c>
      <c r="E9794" s="67">
        <v>29548.68</v>
      </c>
      <c r="F9794" s="68">
        <v>1.9886329909770599</v>
      </c>
      <c r="G9794" s="67">
        <v>20477.849999999999</v>
      </c>
    </row>
    <row r="9795" spans="1:7">
      <c r="A9795" s="72">
        <v>5100</v>
      </c>
      <c r="B9795" s="66" t="s">
        <v>1420</v>
      </c>
      <c r="C9795" s="66">
        <v>1030411</v>
      </c>
      <c r="D9795" s="66">
        <v>0</v>
      </c>
      <c r="E9795" s="67">
        <v>25698.02</v>
      </c>
      <c r="F9795" s="68">
        <v>2.4939582360824999</v>
      </c>
      <c r="G9795" s="67">
        <v>20477.849999999999</v>
      </c>
    </row>
    <row r="9796" spans="1:7">
      <c r="A9796" s="72">
        <v>5200</v>
      </c>
      <c r="B9796" s="66" t="s">
        <v>1421</v>
      </c>
      <c r="C9796" s="66">
        <v>455468</v>
      </c>
      <c r="D9796" s="66">
        <v>0</v>
      </c>
      <c r="E9796" s="67">
        <v>3850.66</v>
      </c>
      <c r="F9796" s="68">
        <v>0.84542931665890997</v>
      </c>
      <c r="G9796" s="67">
        <v>0</v>
      </c>
    </row>
    <row r="9797" spans="1:7">
      <c r="A9797" s="65"/>
      <c r="B9797" s="66" t="s">
        <v>614</v>
      </c>
      <c r="C9797" s="66">
        <v>65294862</v>
      </c>
      <c r="D9797" s="66">
        <v>-57537565</v>
      </c>
      <c r="E9797" s="67">
        <v>-36579426.710000001</v>
      </c>
      <c r="F9797" s="68">
        <v>-56.021906761974599</v>
      </c>
      <c r="G9797" s="67">
        <v>-14780299.24</v>
      </c>
    </row>
    <row r="9798" spans="1:7">
      <c r="A9798" s="65" t="s">
        <v>615</v>
      </c>
      <c r="B9798" s="66" t="s">
        <v>616</v>
      </c>
      <c r="C9798" s="66">
        <v>-65294862</v>
      </c>
      <c r="D9798" s="66">
        <v>57537565</v>
      </c>
      <c r="E9798" s="67">
        <v>36579426.710000001</v>
      </c>
      <c r="F9798" s="68">
        <v>-56.021906761974599</v>
      </c>
      <c r="G9798" s="67">
        <v>14780299.24</v>
      </c>
    </row>
    <row r="9799" spans="1:7">
      <c r="A9799" s="70" t="s">
        <v>624</v>
      </c>
      <c r="B9799" s="66" t="s">
        <v>625</v>
      </c>
      <c r="C9799" s="66">
        <v>-65294862</v>
      </c>
      <c r="D9799" s="66">
        <v>57537565</v>
      </c>
      <c r="E9799" s="67">
        <v>36579426.710000001</v>
      </c>
      <c r="F9799" s="68">
        <v>-56.021906761974599</v>
      </c>
      <c r="G9799" s="67">
        <v>14780299.24</v>
      </c>
    </row>
    <row r="9800" spans="1:7" ht="25.5">
      <c r="A9800" s="71" t="s">
        <v>1422</v>
      </c>
      <c r="B9800" s="66" t="s">
        <v>1423</v>
      </c>
      <c r="C9800" s="66">
        <v>-65294862</v>
      </c>
      <c r="D9800" s="66">
        <v>57537565</v>
      </c>
      <c r="E9800" s="67">
        <v>36579426.710000001</v>
      </c>
      <c r="F9800" s="68">
        <v>-56.021906761974599</v>
      </c>
      <c r="G9800" s="67">
        <v>14780299.24</v>
      </c>
    </row>
    <row r="9801" spans="1:7" s="12" customFormat="1">
      <c r="A9801" s="76" t="s">
        <v>1146</v>
      </c>
      <c r="B9801" s="62" t="s">
        <v>1424</v>
      </c>
      <c r="C9801" s="62"/>
      <c r="D9801" s="62"/>
      <c r="E9801" s="63"/>
      <c r="F9801" s="64"/>
      <c r="G9801" s="63"/>
    </row>
    <row r="9802" spans="1:7">
      <c r="A9802" s="65" t="s">
        <v>1364</v>
      </c>
      <c r="B9802" s="66" t="s">
        <v>1365</v>
      </c>
      <c r="C9802" s="66">
        <v>1859407187</v>
      </c>
      <c r="D9802" s="66">
        <v>280944419</v>
      </c>
      <c r="E9802" s="67">
        <v>282757271.67000002</v>
      </c>
      <c r="F9802" s="68">
        <v>15.206850529937199</v>
      </c>
      <c r="G9802" s="67">
        <v>136070579.74000001</v>
      </c>
    </row>
    <row r="9803" spans="1:7">
      <c r="A9803" s="70" t="s">
        <v>564</v>
      </c>
      <c r="B9803" s="66" t="s">
        <v>1366</v>
      </c>
      <c r="C9803" s="66">
        <v>1494396661</v>
      </c>
      <c r="D9803" s="66">
        <v>214872145</v>
      </c>
      <c r="E9803" s="67">
        <v>220224579.19</v>
      </c>
      <c r="F9803" s="68">
        <v>14.7366883865113</v>
      </c>
      <c r="G9803" s="67">
        <v>106769788.27</v>
      </c>
    </row>
    <row r="9804" spans="1:7">
      <c r="A9804" s="71" t="s">
        <v>572</v>
      </c>
      <c r="B9804" s="66" t="s">
        <v>1367</v>
      </c>
      <c r="C9804" s="66">
        <v>1494396661</v>
      </c>
      <c r="D9804" s="66">
        <v>214872145</v>
      </c>
      <c r="E9804" s="67">
        <v>220224579.19</v>
      </c>
      <c r="F9804" s="68">
        <v>14.7366883865113</v>
      </c>
      <c r="G9804" s="67">
        <v>106769788.27</v>
      </c>
    </row>
    <row r="9805" spans="1:7">
      <c r="A9805" s="72">
        <v>2000</v>
      </c>
      <c r="B9805" s="66" t="s">
        <v>1368</v>
      </c>
      <c r="C9805" s="66">
        <v>1494396661</v>
      </c>
      <c r="D9805" s="66">
        <v>214872145</v>
      </c>
      <c r="E9805" s="67">
        <v>306524413.35000002</v>
      </c>
      <c r="F9805" s="68">
        <v>20.511583125786998</v>
      </c>
      <c r="G9805" s="67">
        <v>150288356.31999999</v>
      </c>
    </row>
    <row r="9806" spans="1:7">
      <c r="A9806" s="73">
        <v>2100</v>
      </c>
      <c r="B9806" s="66" t="s">
        <v>1369</v>
      </c>
      <c r="C9806" s="66">
        <v>130446</v>
      </c>
      <c r="D9806" s="66">
        <v>30000</v>
      </c>
      <c r="E9806" s="67">
        <v>30701.040000000001</v>
      </c>
      <c r="F9806" s="68">
        <v>23.535439952164101</v>
      </c>
      <c r="G9806" s="67">
        <v>15544.77</v>
      </c>
    </row>
    <row r="9807" spans="1:7" ht="25.5">
      <c r="A9807" s="74">
        <v>2110</v>
      </c>
      <c r="B9807" s="66" t="s">
        <v>1370</v>
      </c>
      <c r="C9807" s="66">
        <v>130446</v>
      </c>
      <c r="D9807" s="66">
        <v>30000</v>
      </c>
      <c r="E9807" s="67">
        <v>30701.040000000001</v>
      </c>
      <c r="F9807" s="68">
        <v>23.535439952164101</v>
      </c>
      <c r="G9807" s="67">
        <v>15544.77</v>
      </c>
    </row>
    <row r="9808" spans="1:7" ht="25.5">
      <c r="A9808" s="73">
        <v>2400</v>
      </c>
      <c r="B9808" s="66" t="s">
        <v>1371</v>
      </c>
      <c r="C9808" s="66">
        <v>1494266215</v>
      </c>
      <c r="D9808" s="66">
        <v>214842145</v>
      </c>
      <c r="E9808" s="67">
        <v>306493712.31</v>
      </c>
      <c r="F9808" s="68">
        <v>20.5113191500485</v>
      </c>
      <c r="G9808" s="67">
        <v>150272811.55000001</v>
      </c>
    </row>
    <row r="9809" spans="1:7" ht="25.5">
      <c r="A9809" s="74">
        <v>2410</v>
      </c>
      <c r="B9809" s="66" t="s">
        <v>1372</v>
      </c>
      <c r="C9809" s="66">
        <v>1494266215</v>
      </c>
      <c r="D9809" s="66">
        <v>214842145</v>
      </c>
      <c r="E9809" s="67">
        <v>306493712.31</v>
      </c>
      <c r="F9809" s="68">
        <v>20.5113191500485</v>
      </c>
      <c r="G9809" s="67">
        <v>150272811.55000001</v>
      </c>
    </row>
    <row r="9810" spans="1:7">
      <c r="A9810" s="73">
        <v>22500</v>
      </c>
      <c r="B9810" s="66" t="s">
        <v>1376</v>
      </c>
      <c r="C9810" s="66">
        <v>0</v>
      </c>
      <c r="D9810" s="66">
        <v>0</v>
      </c>
      <c r="E9810" s="67">
        <v>-86299834.159999996</v>
      </c>
      <c r="F9810" s="77" t="s">
        <v>674</v>
      </c>
      <c r="G9810" s="67">
        <v>-43518568.049999997</v>
      </c>
    </row>
    <row r="9811" spans="1:7" ht="25.5">
      <c r="A9811" s="74">
        <v>22520</v>
      </c>
      <c r="B9811" s="66" t="s">
        <v>1377</v>
      </c>
      <c r="C9811" s="66">
        <v>0</v>
      </c>
      <c r="D9811" s="66">
        <v>0</v>
      </c>
      <c r="E9811" s="67">
        <v>-74391985.090000004</v>
      </c>
      <c r="F9811" s="77" t="s">
        <v>674</v>
      </c>
      <c r="G9811" s="67">
        <v>-36825674.340000004</v>
      </c>
    </row>
    <row r="9812" spans="1:7" ht="25.5">
      <c r="A9812" s="74">
        <v>22530</v>
      </c>
      <c r="B9812" s="66" t="s">
        <v>1378</v>
      </c>
      <c r="C9812" s="66">
        <v>0</v>
      </c>
      <c r="D9812" s="66">
        <v>0</v>
      </c>
      <c r="E9812" s="67">
        <v>-11913441.960000001</v>
      </c>
      <c r="F9812" s="77" t="s">
        <v>674</v>
      </c>
      <c r="G9812" s="67">
        <v>-6696047.54</v>
      </c>
    </row>
    <row r="9813" spans="1:7">
      <c r="A9813" s="74">
        <v>22590</v>
      </c>
      <c r="B9813" s="66" t="s">
        <v>1376</v>
      </c>
      <c r="C9813" s="66">
        <v>0</v>
      </c>
      <c r="D9813" s="66">
        <v>0</v>
      </c>
      <c r="E9813" s="67">
        <v>5592.89</v>
      </c>
      <c r="F9813" s="77" t="s">
        <v>674</v>
      </c>
      <c r="G9813" s="67">
        <v>3153.83</v>
      </c>
    </row>
    <row r="9814" spans="1:7">
      <c r="A9814" s="70" t="s">
        <v>595</v>
      </c>
      <c r="B9814" s="66" t="s">
        <v>1379</v>
      </c>
      <c r="C9814" s="66">
        <v>56921633</v>
      </c>
      <c r="D9814" s="66">
        <v>8520000</v>
      </c>
      <c r="E9814" s="67">
        <v>8203791.5499999998</v>
      </c>
      <c r="F9814" s="68">
        <v>14.412431825348399</v>
      </c>
      <c r="G9814" s="67">
        <v>5834282.6500000004</v>
      </c>
    </row>
    <row r="9815" spans="1:7">
      <c r="A9815" s="71" t="s">
        <v>1380</v>
      </c>
      <c r="B9815" s="66" t="s">
        <v>1381</v>
      </c>
      <c r="C9815" s="66">
        <v>56921633</v>
      </c>
      <c r="D9815" s="66">
        <v>0</v>
      </c>
      <c r="E9815" s="67">
        <v>8203791.5499999998</v>
      </c>
      <c r="F9815" s="68">
        <v>14.412431825348399</v>
      </c>
      <c r="G9815" s="67">
        <v>5834282.6500000004</v>
      </c>
    </row>
    <row r="9816" spans="1:7" ht="25.5">
      <c r="A9816" s="72" t="s">
        <v>1382</v>
      </c>
      <c r="B9816" s="66" t="s">
        <v>1383</v>
      </c>
      <c r="C9816" s="66">
        <v>55200000</v>
      </c>
      <c r="D9816" s="66">
        <v>0</v>
      </c>
      <c r="E9816" s="67">
        <v>8202269.6699999999</v>
      </c>
      <c r="F9816" s="68">
        <v>14.859184184782601</v>
      </c>
      <c r="G9816" s="67">
        <v>5841548.8200000003</v>
      </c>
    </row>
    <row r="9817" spans="1:7">
      <c r="A9817" s="73">
        <v>22410</v>
      </c>
      <c r="B9817" s="66" t="s">
        <v>1384</v>
      </c>
      <c r="C9817" s="66">
        <v>200000</v>
      </c>
      <c r="D9817" s="66">
        <v>0</v>
      </c>
      <c r="E9817" s="67">
        <v>40039.300000000003</v>
      </c>
      <c r="F9817" s="68">
        <v>20.019649999999999</v>
      </c>
      <c r="G9817" s="67">
        <v>33341.57</v>
      </c>
    </row>
    <row r="9818" spans="1:7" ht="38.25">
      <c r="A9818" s="73">
        <v>22420</v>
      </c>
      <c r="B9818" s="66" t="s">
        <v>1385</v>
      </c>
      <c r="C9818" s="66">
        <v>0</v>
      </c>
      <c r="D9818" s="66">
        <v>0</v>
      </c>
      <c r="E9818" s="67">
        <v>3612.74</v>
      </c>
      <c r="F9818" s="77" t="s">
        <v>674</v>
      </c>
      <c r="G9818" s="67">
        <v>0</v>
      </c>
    </row>
    <row r="9819" spans="1:7">
      <c r="A9819" s="74">
        <v>22422</v>
      </c>
      <c r="B9819" s="66" t="s">
        <v>1386</v>
      </c>
      <c r="C9819" s="66">
        <v>0</v>
      </c>
      <c r="D9819" s="66">
        <v>0</v>
      </c>
      <c r="E9819" s="67">
        <v>3612.74</v>
      </c>
      <c r="F9819" s="77" t="s">
        <v>674</v>
      </c>
      <c r="G9819" s="67">
        <v>0</v>
      </c>
    </row>
    <row r="9820" spans="1:7" ht="25.5">
      <c r="A9820" s="73">
        <v>22430</v>
      </c>
      <c r="B9820" s="66" t="s">
        <v>1387</v>
      </c>
      <c r="C9820" s="66">
        <v>38000000</v>
      </c>
      <c r="D9820" s="66">
        <v>0</v>
      </c>
      <c r="E9820" s="67">
        <v>3847620.35</v>
      </c>
      <c r="F9820" s="68">
        <v>10.125316710526301</v>
      </c>
      <c r="G9820" s="67">
        <v>1497209.97</v>
      </c>
    </row>
    <row r="9821" spans="1:7">
      <c r="A9821" s="73">
        <v>22490</v>
      </c>
      <c r="B9821" s="66" t="s">
        <v>1390</v>
      </c>
      <c r="C9821" s="66">
        <v>17000000</v>
      </c>
      <c r="D9821" s="66">
        <v>0</v>
      </c>
      <c r="E9821" s="67">
        <v>4310997.28</v>
      </c>
      <c r="F9821" s="68">
        <v>25.358807529411798</v>
      </c>
      <c r="G9821" s="67">
        <v>4310997.28</v>
      </c>
    </row>
    <row r="9822" spans="1:7" ht="25.5">
      <c r="A9822" s="72" t="s">
        <v>1391</v>
      </c>
      <c r="B9822" s="66" t="s">
        <v>1392</v>
      </c>
      <c r="C9822" s="66">
        <v>1721633</v>
      </c>
      <c r="D9822" s="66">
        <v>0</v>
      </c>
      <c r="E9822" s="67">
        <v>1521.88</v>
      </c>
      <c r="F9822" s="68">
        <v>8.839746914702E-2</v>
      </c>
      <c r="G9822" s="67">
        <v>-7266.17</v>
      </c>
    </row>
    <row r="9823" spans="1:7" ht="25.5">
      <c r="A9823" s="73">
        <v>22620</v>
      </c>
      <c r="B9823" s="66" t="s">
        <v>1393</v>
      </c>
      <c r="C9823" s="66">
        <v>1721633</v>
      </c>
      <c r="D9823" s="66">
        <v>0</v>
      </c>
      <c r="E9823" s="67">
        <v>0</v>
      </c>
      <c r="F9823" s="68">
        <v>0</v>
      </c>
      <c r="G9823" s="67">
        <v>0</v>
      </c>
    </row>
    <row r="9824" spans="1:7">
      <c r="A9824" s="73">
        <v>22690</v>
      </c>
      <c r="B9824" s="66" t="s">
        <v>1390</v>
      </c>
      <c r="C9824" s="66">
        <v>0</v>
      </c>
      <c r="D9824" s="66">
        <v>0</v>
      </c>
      <c r="E9824" s="67">
        <v>1521.88</v>
      </c>
      <c r="F9824" s="77" t="s">
        <v>674</v>
      </c>
      <c r="G9824" s="67">
        <v>-7266.17</v>
      </c>
    </row>
    <row r="9825" spans="1:7" ht="25.5">
      <c r="A9825" s="70" t="s">
        <v>535</v>
      </c>
      <c r="B9825" s="66" t="s">
        <v>536</v>
      </c>
      <c r="C9825" s="66">
        <v>0</v>
      </c>
      <c r="D9825" s="66">
        <v>0</v>
      </c>
      <c r="E9825" s="67">
        <v>820.32</v>
      </c>
      <c r="F9825" s="77" t="s">
        <v>674</v>
      </c>
      <c r="G9825" s="67">
        <v>524.48</v>
      </c>
    </row>
    <row r="9826" spans="1:7">
      <c r="A9826" s="70" t="s">
        <v>539</v>
      </c>
      <c r="B9826" s="66" t="s">
        <v>21</v>
      </c>
      <c r="C9826" s="66">
        <v>308088893</v>
      </c>
      <c r="D9826" s="66">
        <v>57552274</v>
      </c>
      <c r="E9826" s="67">
        <v>54328080.609999999</v>
      </c>
      <c r="F9826" s="68">
        <v>17.633897827663599</v>
      </c>
      <c r="G9826" s="67">
        <v>23465984.34</v>
      </c>
    </row>
    <row r="9827" spans="1:7">
      <c r="A9827" s="71" t="s">
        <v>540</v>
      </c>
      <c r="B9827" s="66" t="s">
        <v>541</v>
      </c>
      <c r="C9827" s="66">
        <v>308088893</v>
      </c>
      <c r="D9827" s="66">
        <v>57552274</v>
      </c>
      <c r="E9827" s="67">
        <v>54328080.609999999</v>
      </c>
      <c r="F9827" s="68">
        <v>17.633897827663599</v>
      </c>
      <c r="G9827" s="67">
        <v>23465984.34</v>
      </c>
    </row>
    <row r="9828" spans="1:7" ht="25.5">
      <c r="A9828" s="72">
        <v>18200</v>
      </c>
      <c r="B9828" s="66" t="s">
        <v>1394</v>
      </c>
      <c r="C9828" s="66">
        <v>172386927</v>
      </c>
      <c r="D9828" s="66">
        <v>28731043</v>
      </c>
      <c r="E9828" s="67">
        <v>28712603.16</v>
      </c>
      <c r="F9828" s="68">
        <v>16.655905212580301</v>
      </c>
      <c r="G9828" s="67">
        <v>14348071.4</v>
      </c>
    </row>
    <row r="9829" spans="1:7">
      <c r="A9829" s="72">
        <v>18500</v>
      </c>
      <c r="B9829" s="66" t="s">
        <v>1395</v>
      </c>
      <c r="C9829" s="66">
        <v>135701966</v>
      </c>
      <c r="D9829" s="66">
        <v>28821231</v>
      </c>
      <c r="E9829" s="67">
        <v>25615477.449999999</v>
      </c>
      <c r="F9829" s="68">
        <v>18.876275860292299</v>
      </c>
      <c r="G9829" s="67">
        <v>9117912.9399999995</v>
      </c>
    </row>
    <row r="9830" spans="1:7" ht="25.5">
      <c r="A9830" s="73">
        <v>18520</v>
      </c>
      <c r="B9830" s="66" t="s">
        <v>1396</v>
      </c>
      <c r="C9830" s="66">
        <v>135701966</v>
      </c>
      <c r="D9830" s="66">
        <v>28821231</v>
      </c>
      <c r="E9830" s="67">
        <v>25615477.449999999</v>
      </c>
      <c r="F9830" s="68">
        <v>18.876275860292299</v>
      </c>
      <c r="G9830" s="67">
        <v>9117912.9399999995</v>
      </c>
    </row>
    <row r="9831" spans="1:7" ht="25.5">
      <c r="A9831" s="74">
        <v>18521</v>
      </c>
      <c r="B9831" s="66" t="s">
        <v>1397</v>
      </c>
      <c r="C9831" s="66">
        <v>26424560</v>
      </c>
      <c r="D9831" s="66">
        <v>6504280</v>
      </c>
      <c r="E9831" s="67">
        <v>5340834.7699999996</v>
      </c>
      <c r="F9831" s="68">
        <v>20.211631792544502</v>
      </c>
      <c r="G9831" s="67">
        <v>1793033.94</v>
      </c>
    </row>
    <row r="9832" spans="1:7" ht="25.5">
      <c r="A9832" s="74">
        <v>18522</v>
      </c>
      <c r="B9832" s="66" t="s">
        <v>1398</v>
      </c>
      <c r="C9832" s="66">
        <v>2952630</v>
      </c>
      <c r="D9832" s="66">
        <v>593406</v>
      </c>
      <c r="E9832" s="67">
        <v>396826.24</v>
      </c>
      <c r="F9832" s="68">
        <v>13.4397550658227</v>
      </c>
      <c r="G9832" s="67">
        <v>195173.32</v>
      </c>
    </row>
    <row r="9833" spans="1:7" ht="25.5">
      <c r="A9833" s="74">
        <v>18523</v>
      </c>
      <c r="B9833" s="66" t="s">
        <v>1399</v>
      </c>
      <c r="C9833" s="66">
        <v>106324776</v>
      </c>
      <c r="D9833" s="66">
        <v>21723545</v>
      </c>
      <c r="E9833" s="67">
        <v>19877816.440000001</v>
      </c>
      <c r="F9833" s="68">
        <v>18.6953757983934</v>
      </c>
      <c r="G9833" s="67">
        <v>7129705.6799999997</v>
      </c>
    </row>
    <row r="9834" spans="1:7">
      <c r="A9834" s="65" t="s">
        <v>562</v>
      </c>
      <c r="B9834" s="66" t="s">
        <v>563</v>
      </c>
      <c r="C9834" s="66">
        <v>1767635185</v>
      </c>
      <c r="D9834" s="66">
        <v>306049014</v>
      </c>
      <c r="E9834" s="67">
        <v>300087395.72000003</v>
      </c>
      <c r="F9834" s="68">
        <v>16.9767720322901</v>
      </c>
      <c r="G9834" s="67">
        <v>143864458.58000001</v>
      </c>
    </row>
    <row r="9835" spans="1:7">
      <c r="A9835" s="70" t="s">
        <v>564</v>
      </c>
      <c r="B9835" s="66" t="s">
        <v>565</v>
      </c>
      <c r="C9835" s="66">
        <v>1767635185</v>
      </c>
      <c r="D9835" s="66">
        <v>306049014</v>
      </c>
      <c r="E9835" s="67">
        <v>300087395.72000003</v>
      </c>
      <c r="F9835" s="68">
        <v>16.9767720322901</v>
      </c>
      <c r="G9835" s="67">
        <v>143864458.58000001</v>
      </c>
    </row>
    <row r="9836" spans="1:7">
      <c r="A9836" s="71" t="s">
        <v>572</v>
      </c>
      <c r="B9836" s="66" t="s">
        <v>573</v>
      </c>
      <c r="C9836" s="66">
        <v>1756928152</v>
      </c>
      <c r="D9836" s="66">
        <v>304377113</v>
      </c>
      <c r="E9836" s="67">
        <v>298415494.72000003</v>
      </c>
      <c r="F9836" s="68">
        <v>16.9850710389209</v>
      </c>
      <c r="G9836" s="67">
        <v>142998243.58000001</v>
      </c>
    </row>
    <row r="9837" spans="1:7">
      <c r="A9837" s="72">
        <v>6000</v>
      </c>
      <c r="B9837" s="66" t="s">
        <v>575</v>
      </c>
      <c r="C9837" s="66">
        <v>1756928152</v>
      </c>
      <c r="D9837" s="66">
        <v>304377113</v>
      </c>
      <c r="E9837" s="67">
        <v>298415494.72000003</v>
      </c>
      <c r="F9837" s="68">
        <v>16.9850710389209</v>
      </c>
      <c r="G9837" s="67">
        <v>142998243.58000001</v>
      </c>
    </row>
    <row r="9838" spans="1:7">
      <c r="A9838" s="73">
        <v>6200</v>
      </c>
      <c r="B9838" s="66" t="s">
        <v>1414</v>
      </c>
      <c r="C9838" s="66">
        <v>1756928152</v>
      </c>
      <c r="D9838" s="66">
        <v>0</v>
      </c>
      <c r="E9838" s="67">
        <v>298415494.72000003</v>
      </c>
      <c r="F9838" s="68">
        <v>16.9850710389209</v>
      </c>
      <c r="G9838" s="67">
        <v>142998243.58000001</v>
      </c>
    </row>
    <row r="9839" spans="1:7">
      <c r="A9839" s="74">
        <v>6210</v>
      </c>
      <c r="B9839" s="66" t="s">
        <v>1415</v>
      </c>
      <c r="C9839" s="66">
        <v>1740479195</v>
      </c>
      <c r="D9839" s="66">
        <v>0</v>
      </c>
      <c r="E9839" s="67">
        <v>295605368</v>
      </c>
      <c r="F9839" s="68">
        <v>16.984136831351201</v>
      </c>
      <c r="G9839" s="67">
        <v>141685524.43000001</v>
      </c>
    </row>
    <row r="9840" spans="1:7">
      <c r="A9840" s="74">
        <v>6220</v>
      </c>
      <c r="B9840" s="66" t="s">
        <v>1416</v>
      </c>
      <c r="C9840" s="66">
        <v>14811511</v>
      </c>
      <c r="D9840" s="66">
        <v>0</v>
      </c>
      <c r="E9840" s="67">
        <v>2689185.59</v>
      </c>
      <c r="F9840" s="68">
        <v>18.156051668192401</v>
      </c>
      <c r="G9840" s="67">
        <v>1298171.6599999999</v>
      </c>
    </row>
    <row r="9841" spans="1:7">
      <c r="A9841" s="74">
        <v>6290</v>
      </c>
      <c r="B9841" s="66" t="s">
        <v>1418</v>
      </c>
      <c r="C9841" s="66">
        <v>1637446</v>
      </c>
      <c r="D9841" s="66">
        <v>0</v>
      </c>
      <c r="E9841" s="67">
        <v>120941.13</v>
      </c>
      <c r="F9841" s="68">
        <v>7.38596143017846</v>
      </c>
      <c r="G9841" s="67">
        <v>14547.49</v>
      </c>
    </row>
    <row r="9842" spans="1:7">
      <c r="A9842" s="71" t="s">
        <v>580</v>
      </c>
      <c r="B9842" s="66" t="s">
        <v>581</v>
      </c>
      <c r="C9842" s="66">
        <v>10707033</v>
      </c>
      <c r="D9842" s="66">
        <v>1671901</v>
      </c>
      <c r="E9842" s="67">
        <v>1671901</v>
      </c>
      <c r="F9842" s="68">
        <v>15.614979425205799</v>
      </c>
      <c r="G9842" s="67">
        <v>866215</v>
      </c>
    </row>
    <row r="9843" spans="1:7">
      <c r="A9843" s="72">
        <v>7100</v>
      </c>
      <c r="B9843" s="66" t="s">
        <v>582</v>
      </c>
      <c r="C9843" s="66">
        <v>10707033</v>
      </c>
      <c r="D9843" s="66">
        <v>1671901</v>
      </c>
      <c r="E9843" s="67">
        <v>1671901</v>
      </c>
      <c r="F9843" s="68">
        <v>15.614979425205799</v>
      </c>
      <c r="G9843" s="67">
        <v>866215</v>
      </c>
    </row>
    <row r="9844" spans="1:7" ht="25.5">
      <c r="A9844" s="73">
        <v>7140</v>
      </c>
      <c r="B9844" s="66" t="s">
        <v>1419</v>
      </c>
      <c r="C9844" s="66">
        <v>10707033</v>
      </c>
      <c r="D9844" s="66">
        <v>1671901</v>
      </c>
      <c r="E9844" s="67">
        <v>1671901</v>
      </c>
      <c r="F9844" s="68">
        <v>15.614979425205799</v>
      </c>
      <c r="G9844" s="67">
        <v>866215</v>
      </c>
    </row>
    <row r="9845" spans="1:7">
      <c r="A9845" s="65"/>
      <c r="B9845" s="66" t="s">
        <v>614</v>
      </c>
      <c r="C9845" s="66">
        <v>91772002</v>
      </c>
      <c r="D9845" s="66">
        <v>-25104595</v>
      </c>
      <c r="E9845" s="67">
        <v>-17330124.050000001</v>
      </c>
      <c r="F9845" s="68">
        <v>-18.8838901542107</v>
      </c>
      <c r="G9845" s="67">
        <v>-7793878.8399999999</v>
      </c>
    </row>
    <row r="9846" spans="1:7">
      <c r="A9846" s="65" t="s">
        <v>615</v>
      </c>
      <c r="B9846" s="66" t="s">
        <v>616</v>
      </c>
      <c r="C9846" s="66">
        <v>-91772002</v>
      </c>
      <c r="D9846" s="66">
        <v>25104595</v>
      </c>
      <c r="E9846" s="67">
        <v>17330124.050000001</v>
      </c>
      <c r="F9846" s="68">
        <v>-18.8838901542107</v>
      </c>
      <c r="G9846" s="67">
        <v>7793878.8399999999</v>
      </c>
    </row>
    <row r="9847" spans="1:7">
      <c r="A9847" s="70" t="s">
        <v>624</v>
      </c>
      <c r="B9847" s="66" t="s">
        <v>625</v>
      </c>
      <c r="C9847" s="66">
        <v>-91772002</v>
      </c>
      <c r="D9847" s="66">
        <v>25104595</v>
      </c>
      <c r="E9847" s="67">
        <v>17330124.050000001</v>
      </c>
      <c r="F9847" s="68">
        <v>-18.8838901542107</v>
      </c>
      <c r="G9847" s="67">
        <v>7793878.8399999999</v>
      </c>
    </row>
    <row r="9848" spans="1:7" ht="25.5">
      <c r="A9848" s="71" t="s">
        <v>1422</v>
      </c>
      <c r="B9848" s="66" t="s">
        <v>1423</v>
      </c>
      <c r="C9848" s="66">
        <v>-91772002</v>
      </c>
      <c r="D9848" s="66">
        <v>25104595</v>
      </c>
      <c r="E9848" s="67">
        <v>17330124.050000001</v>
      </c>
      <c r="F9848" s="68">
        <v>-18.8838901542107</v>
      </c>
      <c r="G9848" s="67">
        <v>7793878.8399999999</v>
      </c>
    </row>
    <row r="9849" spans="1:7" s="12" customFormat="1">
      <c r="A9849" s="76" t="s">
        <v>1148</v>
      </c>
      <c r="B9849" s="62" t="s">
        <v>1425</v>
      </c>
      <c r="C9849" s="62"/>
      <c r="D9849" s="62"/>
      <c r="E9849" s="63"/>
      <c r="F9849" s="64"/>
      <c r="G9849" s="63"/>
    </row>
    <row r="9850" spans="1:7">
      <c r="A9850" s="65" t="s">
        <v>1364</v>
      </c>
      <c r="B9850" s="66" t="s">
        <v>1365</v>
      </c>
      <c r="C9850" s="66">
        <v>150486972</v>
      </c>
      <c r="D9850" s="66">
        <v>22264416</v>
      </c>
      <c r="E9850" s="67">
        <v>22232780.07</v>
      </c>
      <c r="F9850" s="68">
        <v>14.773890240810999</v>
      </c>
      <c r="G9850" s="67">
        <v>10840271.65</v>
      </c>
    </row>
    <row r="9851" spans="1:7">
      <c r="A9851" s="70" t="s">
        <v>564</v>
      </c>
      <c r="B9851" s="66" t="s">
        <v>1366</v>
      </c>
      <c r="C9851" s="66">
        <v>144326524</v>
      </c>
      <c r="D9851" s="66">
        <v>21346012</v>
      </c>
      <c r="E9851" s="67">
        <v>21544341.789999999</v>
      </c>
      <c r="F9851" s="68">
        <v>14.9274999445009</v>
      </c>
      <c r="G9851" s="67">
        <v>10500573.57</v>
      </c>
    </row>
    <row r="9852" spans="1:7">
      <c r="A9852" s="71" t="s">
        <v>572</v>
      </c>
      <c r="B9852" s="66" t="s">
        <v>1367</v>
      </c>
      <c r="C9852" s="66">
        <v>144326524</v>
      </c>
      <c r="D9852" s="66">
        <v>21346012</v>
      </c>
      <c r="E9852" s="67">
        <v>21544341.789999999</v>
      </c>
      <c r="F9852" s="68">
        <v>14.9274999445009</v>
      </c>
      <c r="G9852" s="67">
        <v>10500573.57</v>
      </c>
    </row>
    <row r="9853" spans="1:7">
      <c r="A9853" s="72">
        <v>2000</v>
      </c>
      <c r="B9853" s="66" t="s">
        <v>1368</v>
      </c>
      <c r="C9853" s="66">
        <v>144326524</v>
      </c>
      <c r="D9853" s="66">
        <v>21346012</v>
      </c>
      <c r="E9853" s="67">
        <v>22415616</v>
      </c>
      <c r="F9853" s="68">
        <v>15.5311826120055</v>
      </c>
      <c r="G9853" s="67">
        <v>10990280.369999999</v>
      </c>
    </row>
    <row r="9854" spans="1:7">
      <c r="A9854" s="73">
        <v>2100</v>
      </c>
      <c r="B9854" s="66" t="s">
        <v>1369</v>
      </c>
      <c r="C9854" s="66">
        <v>9540</v>
      </c>
      <c r="D9854" s="66">
        <v>1000</v>
      </c>
      <c r="E9854" s="67">
        <v>593.57000000000005</v>
      </c>
      <c r="F9854" s="68">
        <v>6.2219077568134198</v>
      </c>
      <c r="G9854" s="67">
        <v>272.06</v>
      </c>
    </row>
    <row r="9855" spans="1:7" ht="25.5">
      <c r="A9855" s="73">
        <v>2400</v>
      </c>
      <c r="B9855" s="66" t="s">
        <v>1371</v>
      </c>
      <c r="C9855" s="66">
        <v>144316984</v>
      </c>
      <c r="D9855" s="66">
        <v>21345012</v>
      </c>
      <c r="E9855" s="67">
        <v>22415022.43</v>
      </c>
      <c r="F9855" s="68">
        <v>15.5317979968318</v>
      </c>
      <c r="G9855" s="67">
        <v>10990008.310000001</v>
      </c>
    </row>
    <row r="9856" spans="1:7" ht="25.5">
      <c r="A9856" s="74">
        <v>2420</v>
      </c>
      <c r="B9856" s="66" t="s">
        <v>1373</v>
      </c>
      <c r="C9856" s="66">
        <v>144316984</v>
      </c>
      <c r="D9856" s="66">
        <v>21345012</v>
      </c>
      <c r="E9856" s="67">
        <v>22415022.43</v>
      </c>
      <c r="F9856" s="68">
        <v>15.5317979968318</v>
      </c>
      <c r="G9856" s="67">
        <v>10990008.310000001</v>
      </c>
    </row>
    <row r="9857" spans="1:7">
      <c r="A9857" s="73">
        <v>22500</v>
      </c>
      <c r="B9857" s="66" t="s">
        <v>1376</v>
      </c>
      <c r="C9857" s="66">
        <v>0</v>
      </c>
      <c r="D9857" s="66">
        <v>0</v>
      </c>
      <c r="E9857" s="67">
        <v>-871274.21</v>
      </c>
      <c r="F9857" s="77" t="s">
        <v>674</v>
      </c>
      <c r="G9857" s="67">
        <v>-489706.8</v>
      </c>
    </row>
    <row r="9858" spans="1:7" ht="25.5">
      <c r="A9858" s="74">
        <v>22530</v>
      </c>
      <c r="B9858" s="66" t="s">
        <v>1378</v>
      </c>
      <c r="C9858" s="66">
        <v>0</v>
      </c>
      <c r="D9858" s="66">
        <v>0</v>
      </c>
      <c r="E9858" s="67">
        <v>-871274.21</v>
      </c>
      <c r="F9858" s="77" t="s">
        <v>674</v>
      </c>
      <c r="G9858" s="67">
        <v>-489706.8</v>
      </c>
    </row>
    <row r="9859" spans="1:7">
      <c r="A9859" s="70" t="s">
        <v>595</v>
      </c>
      <c r="B9859" s="66" t="s">
        <v>1379</v>
      </c>
      <c r="C9859" s="66">
        <v>876333</v>
      </c>
      <c r="D9859" s="66">
        <v>10000</v>
      </c>
      <c r="E9859" s="67">
        <v>4767.2700000000004</v>
      </c>
      <c r="F9859" s="68">
        <v>0.54400210878740995</v>
      </c>
      <c r="G9859" s="67">
        <v>1253.73</v>
      </c>
    </row>
    <row r="9860" spans="1:7">
      <c r="A9860" s="71" t="s">
        <v>1380</v>
      </c>
      <c r="B9860" s="66" t="s">
        <v>1381</v>
      </c>
      <c r="C9860" s="66">
        <v>876333</v>
      </c>
      <c r="D9860" s="66">
        <v>0</v>
      </c>
      <c r="E9860" s="67">
        <v>4767.2700000000004</v>
      </c>
      <c r="F9860" s="68">
        <v>0.54400210878740995</v>
      </c>
      <c r="G9860" s="67">
        <v>1253.73</v>
      </c>
    </row>
    <row r="9861" spans="1:7" ht="25.5">
      <c r="A9861" s="72" t="s">
        <v>1382</v>
      </c>
      <c r="B9861" s="66" t="s">
        <v>1383</v>
      </c>
      <c r="C9861" s="66">
        <v>100000</v>
      </c>
      <c r="D9861" s="66">
        <v>0</v>
      </c>
      <c r="E9861" s="67">
        <v>4582.2700000000004</v>
      </c>
      <c r="F9861" s="68">
        <v>4.5822700000000003</v>
      </c>
      <c r="G9861" s="67">
        <v>1709.93</v>
      </c>
    </row>
    <row r="9862" spans="1:7" ht="51">
      <c r="A9862" s="73">
        <v>22470</v>
      </c>
      <c r="B9862" s="66" t="s">
        <v>1389</v>
      </c>
      <c r="C9862" s="66">
        <v>0</v>
      </c>
      <c r="D9862" s="66">
        <v>0</v>
      </c>
      <c r="E9862" s="67">
        <v>2390.9499999999998</v>
      </c>
      <c r="F9862" s="77" t="s">
        <v>674</v>
      </c>
      <c r="G9862" s="67">
        <v>1709.93</v>
      </c>
    </row>
    <row r="9863" spans="1:7">
      <c r="A9863" s="73">
        <v>22490</v>
      </c>
      <c r="B9863" s="66" t="s">
        <v>1390</v>
      </c>
      <c r="C9863" s="66">
        <v>100000</v>
      </c>
      <c r="D9863" s="66">
        <v>0</v>
      </c>
      <c r="E9863" s="67">
        <v>2191.3200000000002</v>
      </c>
      <c r="F9863" s="68">
        <v>2.1913200000000002</v>
      </c>
      <c r="G9863" s="67">
        <v>0</v>
      </c>
    </row>
    <row r="9864" spans="1:7" ht="25.5">
      <c r="A9864" s="72" t="s">
        <v>1391</v>
      </c>
      <c r="B9864" s="66" t="s">
        <v>1392</v>
      </c>
      <c r="C9864" s="66">
        <v>776333</v>
      </c>
      <c r="D9864" s="66">
        <v>0</v>
      </c>
      <c r="E9864" s="67">
        <v>185</v>
      </c>
      <c r="F9864" s="68">
        <v>2.382998017603E-2</v>
      </c>
      <c r="G9864" s="67">
        <v>-456.2</v>
      </c>
    </row>
    <row r="9865" spans="1:7" ht="25.5">
      <c r="A9865" s="73">
        <v>22620</v>
      </c>
      <c r="B9865" s="66" t="s">
        <v>1393</v>
      </c>
      <c r="C9865" s="66">
        <v>776333</v>
      </c>
      <c r="D9865" s="66">
        <v>0</v>
      </c>
      <c r="E9865" s="67">
        <v>0</v>
      </c>
      <c r="F9865" s="68">
        <v>0</v>
      </c>
      <c r="G9865" s="67">
        <v>0</v>
      </c>
    </row>
    <row r="9866" spans="1:7">
      <c r="A9866" s="73">
        <v>22690</v>
      </c>
      <c r="B9866" s="66" t="s">
        <v>1390</v>
      </c>
      <c r="C9866" s="66">
        <v>0</v>
      </c>
      <c r="D9866" s="66">
        <v>0</v>
      </c>
      <c r="E9866" s="67">
        <v>185</v>
      </c>
      <c r="F9866" s="77" t="s">
        <v>674</v>
      </c>
      <c r="G9866" s="67">
        <v>-456.2</v>
      </c>
    </row>
    <row r="9867" spans="1:7" ht="25.5">
      <c r="A9867" s="70" t="s">
        <v>535</v>
      </c>
      <c r="B9867" s="66" t="s">
        <v>536</v>
      </c>
      <c r="C9867" s="66">
        <v>0</v>
      </c>
      <c r="D9867" s="66">
        <v>0</v>
      </c>
      <c r="E9867" s="67">
        <v>0</v>
      </c>
      <c r="F9867" s="77" t="s">
        <v>674</v>
      </c>
      <c r="G9867" s="67">
        <v>-25.44</v>
      </c>
    </row>
    <row r="9868" spans="1:7">
      <c r="A9868" s="70" t="s">
        <v>539</v>
      </c>
      <c r="B9868" s="66" t="s">
        <v>21</v>
      </c>
      <c r="C9868" s="66">
        <v>5284115</v>
      </c>
      <c r="D9868" s="66">
        <v>908404</v>
      </c>
      <c r="E9868" s="67">
        <v>683671.01</v>
      </c>
      <c r="F9868" s="68">
        <v>12.938231094516301</v>
      </c>
      <c r="G9868" s="67">
        <v>338469.79</v>
      </c>
    </row>
    <row r="9869" spans="1:7">
      <c r="A9869" s="71" t="s">
        <v>540</v>
      </c>
      <c r="B9869" s="66" t="s">
        <v>541</v>
      </c>
      <c r="C9869" s="66">
        <v>5284115</v>
      </c>
      <c r="D9869" s="66">
        <v>908404</v>
      </c>
      <c r="E9869" s="67">
        <v>683671.01</v>
      </c>
      <c r="F9869" s="68">
        <v>12.938231094516301</v>
      </c>
      <c r="G9869" s="67">
        <v>338469.79</v>
      </c>
    </row>
    <row r="9870" spans="1:7" ht="25.5">
      <c r="A9870" s="72">
        <v>18200</v>
      </c>
      <c r="B9870" s="66" t="s">
        <v>1394</v>
      </c>
      <c r="C9870" s="66">
        <v>261635</v>
      </c>
      <c r="D9870" s="66">
        <v>43624</v>
      </c>
      <c r="E9870" s="67">
        <v>43537.83</v>
      </c>
      <c r="F9870" s="68">
        <v>16.640674986144798</v>
      </c>
      <c r="G9870" s="67">
        <v>21764.32</v>
      </c>
    </row>
    <row r="9871" spans="1:7">
      <c r="A9871" s="72">
        <v>18500</v>
      </c>
      <c r="B9871" s="66" t="s">
        <v>1395</v>
      </c>
      <c r="C9871" s="66">
        <v>5022480</v>
      </c>
      <c r="D9871" s="66">
        <v>864780</v>
      </c>
      <c r="E9871" s="67">
        <v>640133.18000000005</v>
      </c>
      <c r="F9871" s="68">
        <v>12.7453604593747</v>
      </c>
      <c r="G9871" s="67">
        <v>316705.46999999997</v>
      </c>
    </row>
    <row r="9872" spans="1:7" ht="25.5">
      <c r="A9872" s="73">
        <v>18520</v>
      </c>
      <c r="B9872" s="66" t="s">
        <v>1396</v>
      </c>
      <c r="C9872" s="66">
        <v>5022480</v>
      </c>
      <c r="D9872" s="66">
        <v>864780</v>
      </c>
      <c r="E9872" s="67">
        <v>640133.18000000005</v>
      </c>
      <c r="F9872" s="68">
        <v>12.7453604593747</v>
      </c>
      <c r="G9872" s="67">
        <v>316705.46999999997</v>
      </c>
    </row>
    <row r="9873" spans="1:7" ht="25.5">
      <c r="A9873" s="74">
        <v>18524</v>
      </c>
      <c r="B9873" s="66" t="s">
        <v>1400</v>
      </c>
      <c r="C9873" s="66">
        <v>91899</v>
      </c>
      <c r="D9873" s="66">
        <v>15124</v>
      </c>
      <c r="E9873" s="67">
        <v>12134.27</v>
      </c>
      <c r="F9873" s="68">
        <v>13.203919520343</v>
      </c>
      <c r="G9873" s="67">
        <v>5939.4</v>
      </c>
    </row>
    <row r="9874" spans="1:7" ht="38.25">
      <c r="A9874" s="74">
        <v>18525</v>
      </c>
      <c r="B9874" s="66" t="s">
        <v>1401</v>
      </c>
      <c r="C9874" s="66">
        <v>4930581</v>
      </c>
      <c r="D9874" s="66">
        <v>849656</v>
      </c>
      <c r="E9874" s="67">
        <v>627998.91</v>
      </c>
      <c r="F9874" s="68">
        <v>12.7368135722748</v>
      </c>
      <c r="G9874" s="67">
        <v>310766.07</v>
      </c>
    </row>
    <row r="9875" spans="1:7">
      <c r="A9875" s="65" t="s">
        <v>562</v>
      </c>
      <c r="B9875" s="66" t="s">
        <v>563</v>
      </c>
      <c r="C9875" s="66">
        <v>157818673</v>
      </c>
      <c r="D9875" s="66">
        <v>29510142</v>
      </c>
      <c r="E9875" s="67">
        <v>27490668.219999999</v>
      </c>
      <c r="F9875" s="68">
        <v>17.419147999045698</v>
      </c>
      <c r="G9875" s="67">
        <v>13444939.810000001</v>
      </c>
    </row>
    <row r="9876" spans="1:7">
      <c r="A9876" s="70" t="s">
        <v>564</v>
      </c>
      <c r="B9876" s="66" t="s">
        <v>565</v>
      </c>
      <c r="C9876" s="66">
        <v>157818673</v>
      </c>
      <c r="D9876" s="66">
        <v>29510142</v>
      </c>
      <c r="E9876" s="67">
        <v>27490668.219999999</v>
      </c>
      <c r="F9876" s="68">
        <v>17.419147999045698</v>
      </c>
      <c r="G9876" s="67">
        <v>13444939.810000001</v>
      </c>
    </row>
    <row r="9877" spans="1:7">
      <c r="A9877" s="71" t="s">
        <v>566</v>
      </c>
      <c r="B9877" s="66" t="s">
        <v>567</v>
      </c>
      <c r="C9877" s="66">
        <v>1197615</v>
      </c>
      <c r="D9877" s="66">
        <v>112810</v>
      </c>
      <c r="E9877" s="67">
        <v>102376.78</v>
      </c>
      <c r="F9877" s="68">
        <v>8.5483882549901296</v>
      </c>
      <c r="G9877" s="67">
        <v>82630.740000000005</v>
      </c>
    </row>
    <row r="9878" spans="1:7">
      <c r="A9878" s="72">
        <v>1000</v>
      </c>
      <c r="B9878" s="66" t="s">
        <v>568</v>
      </c>
      <c r="C9878" s="66">
        <v>1054447</v>
      </c>
      <c r="D9878" s="66">
        <v>88257</v>
      </c>
      <c r="E9878" s="67">
        <v>88233.84</v>
      </c>
      <c r="F9878" s="68">
        <v>8.3677833025273003</v>
      </c>
      <c r="G9878" s="67">
        <v>68886.95</v>
      </c>
    </row>
    <row r="9879" spans="1:7">
      <c r="A9879" s="73">
        <v>1100</v>
      </c>
      <c r="B9879" s="66" t="s">
        <v>1407</v>
      </c>
      <c r="C9879" s="66">
        <v>853181</v>
      </c>
      <c r="D9879" s="66">
        <v>0</v>
      </c>
      <c r="E9879" s="67">
        <v>72520.39</v>
      </c>
      <c r="F9879" s="68">
        <v>8.5000005860421197</v>
      </c>
      <c r="G9879" s="67">
        <v>53421.65</v>
      </c>
    </row>
    <row r="9880" spans="1:7" ht="25.5">
      <c r="A9880" s="73">
        <v>1200</v>
      </c>
      <c r="B9880" s="66" t="s">
        <v>1408</v>
      </c>
      <c r="C9880" s="66">
        <v>201266</v>
      </c>
      <c r="D9880" s="66">
        <v>0</v>
      </c>
      <c r="E9880" s="67">
        <v>15713.45</v>
      </c>
      <c r="F9880" s="68">
        <v>7.8073047608637296</v>
      </c>
      <c r="G9880" s="67">
        <v>15465.3</v>
      </c>
    </row>
    <row r="9881" spans="1:7">
      <c r="A9881" s="72">
        <v>2000</v>
      </c>
      <c r="B9881" s="66" t="s">
        <v>569</v>
      </c>
      <c r="C9881" s="66">
        <v>143168</v>
      </c>
      <c r="D9881" s="66">
        <v>24553</v>
      </c>
      <c r="E9881" s="67">
        <v>14142.94</v>
      </c>
      <c r="F9881" s="68">
        <v>9.8785622485471603</v>
      </c>
      <c r="G9881" s="67">
        <v>13743.79</v>
      </c>
    </row>
    <row r="9882" spans="1:7">
      <c r="A9882" s="73">
        <v>2200</v>
      </c>
      <c r="B9882" s="66" t="s">
        <v>1410</v>
      </c>
      <c r="C9882" s="66">
        <v>139500</v>
      </c>
      <c r="D9882" s="66">
        <v>0</v>
      </c>
      <c r="E9882" s="67">
        <v>13765.36</v>
      </c>
      <c r="F9882" s="68">
        <v>9.8676415770609296</v>
      </c>
      <c r="G9882" s="67">
        <v>13743.79</v>
      </c>
    </row>
    <row r="9883" spans="1:7" ht="25.5">
      <c r="A9883" s="73">
        <v>2300</v>
      </c>
      <c r="B9883" s="66" t="s">
        <v>1411</v>
      </c>
      <c r="C9883" s="66">
        <v>3668</v>
      </c>
      <c r="D9883" s="66">
        <v>0</v>
      </c>
      <c r="E9883" s="67">
        <v>377.58</v>
      </c>
      <c r="F9883" s="68">
        <v>10.293893129771</v>
      </c>
      <c r="G9883" s="67">
        <v>0</v>
      </c>
    </row>
    <row r="9884" spans="1:7">
      <c r="A9884" s="71" t="s">
        <v>572</v>
      </c>
      <c r="B9884" s="66" t="s">
        <v>573</v>
      </c>
      <c r="C9884" s="66">
        <v>124220085</v>
      </c>
      <c r="D9884" s="66">
        <v>21921252</v>
      </c>
      <c r="E9884" s="67">
        <v>21140581.420000002</v>
      </c>
      <c r="F9884" s="68">
        <v>17.018649938936999</v>
      </c>
      <c r="G9884" s="67">
        <v>11038606.48</v>
      </c>
    </row>
    <row r="9885" spans="1:7">
      <c r="A9885" s="72">
        <v>3000</v>
      </c>
      <c r="B9885" s="66" t="s">
        <v>574</v>
      </c>
      <c r="C9885" s="66">
        <v>2348778</v>
      </c>
      <c r="D9885" s="66">
        <v>99065</v>
      </c>
      <c r="E9885" s="67">
        <v>82058.759999999995</v>
      </c>
      <c r="F9885" s="68">
        <v>3.4936788406567199</v>
      </c>
      <c r="G9885" s="67">
        <v>35411.9</v>
      </c>
    </row>
    <row r="9886" spans="1:7" ht="25.5">
      <c r="A9886" s="73">
        <v>3200</v>
      </c>
      <c r="B9886" s="66" t="s">
        <v>1413</v>
      </c>
      <c r="C9886" s="66">
        <v>2348778</v>
      </c>
      <c r="D9886" s="66">
        <v>0</v>
      </c>
      <c r="E9886" s="67">
        <v>82058.759999999995</v>
      </c>
      <c r="F9886" s="68">
        <v>3.4936788406567199</v>
      </c>
      <c r="G9886" s="67">
        <v>35411.9</v>
      </c>
    </row>
    <row r="9887" spans="1:7">
      <c r="A9887" s="72">
        <v>6000</v>
      </c>
      <c r="B9887" s="66" t="s">
        <v>575</v>
      </c>
      <c r="C9887" s="66">
        <v>121871307</v>
      </c>
      <c r="D9887" s="66">
        <v>21822187</v>
      </c>
      <c r="E9887" s="67">
        <v>21058522.66</v>
      </c>
      <c r="F9887" s="68">
        <v>17.279311413309099</v>
      </c>
      <c r="G9887" s="67">
        <v>11003194.58</v>
      </c>
    </row>
    <row r="9888" spans="1:7">
      <c r="A9888" s="73">
        <v>6200</v>
      </c>
      <c r="B9888" s="66" t="s">
        <v>1414</v>
      </c>
      <c r="C9888" s="66">
        <v>121871307</v>
      </c>
      <c r="D9888" s="66">
        <v>0</v>
      </c>
      <c r="E9888" s="67">
        <v>21058522.66</v>
      </c>
      <c r="F9888" s="68">
        <v>17.279311413309099</v>
      </c>
      <c r="G9888" s="67">
        <v>11003194.58</v>
      </c>
    </row>
    <row r="9889" spans="1:7">
      <c r="A9889" s="74">
        <v>6220</v>
      </c>
      <c r="B9889" s="66" t="s">
        <v>1416</v>
      </c>
      <c r="C9889" s="66">
        <v>29966</v>
      </c>
      <c r="D9889" s="66">
        <v>0</v>
      </c>
      <c r="E9889" s="67">
        <v>5762.7</v>
      </c>
      <c r="F9889" s="68">
        <v>19.230794900887702</v>
      </c>
      <c r="G9889" s="67">
        <v>2689.26</v>
      </c>
    </row>
    <row r="9890" spans="1:7" ht="25.5">
      <c r="A9890" s="74">
        <v>6240</v>
      </c>
      <c r="B9890" s="66" t="s">
        <v>1417</v>
      </c>
      <c r="C9890" s="66">
        <v>121726294</v>
      </c>
      <c r="D9890" s="66">
        <v>0</v>
      </c>
      <c r="E9890" s="67">
        <v>21039731.859999999</v>
      </c>
      <c r="F9890" s="68">
        <v>17.284459395436802</v>
      </c>
      <c r="G9890" s="67">
        <v>10993748.32</v>
      </c>
    </row>
    <row r="9891" spans="1:7">
      <c r="A9891" s="74">
        <v>6290</v>
      </c>
      <c r="B9891" s="66" t="s">
        <v>1418</v>
      </c>
      <c r="C9891" s="66">
        <v>115047</v>
      </c>
      <c r="D9891" s="66">
        <v>0</v>
      </c>
      <c r="E9891" s="67">
        <v>13028.1</v>
      </c>
      <c r="F9891" s="68">
        <v>11.324154475996799</v>
      </c>
      <c r="G9891" s="67">
        <v>6757</v>
      </c>
    </row>
    <row r="9892" spans="1:7">
      <c r="A9892" s="71" t="s">
        <v>580</v>
      </c>
      <c r="B9892" s="66" t="s">
        <v>581</v>
      </c>
      <c r="C9892" s="66">
        <v>32400973</v>
      </c>
      <c r="D9892" s="66">
        <v>7476080</v>
      </c>
      <c r="E9892" s="67">
        <v>6247710.0199999996</v>
      </c>
      <c r="F9892" s="68">
        <v>19.282476547849299</v>
      </c>
      <c r="G9892" s="67">
        <v>2323702.59</v>
      </c>
    </row>
    <row r="9893" spans="1:7">
      <c r="A9893" s="72">
        <v>7100</v>
      </c>
      <c r="B9893" s="66" t="s">
        <v>582</v>
      </c>
      <c r="C9893" s="66">
        <v>27207605</v>
      </c>
      <c r="D9893" s="66">
        <v>6626552</v>
      </c>
      <c r="E9893" s="67">
        <v>5463106.7699999996</v>
      </c>
      <c r="F9893" s="68">
        <v>20.079337266179799</v>
      </c>
      <c r="G9893" s="67">
        <v>1856383.94</v>
      </c>
    </row>
    <row r="9894" spans="1:7" ht="25.5">
      <c r="A9894" s="73">
        <v>7140</v>
      </c>
      <c r="B9894" s="66" t="s">
        <v>1419</v>
      </c>
      <c r="C9894" s="66">
        <v>27207605</v>
      </c>
      <c r="D9894" s="66">
        <v>6626552</v>
      </c>
      <c r="E9894" s="67">
        <v>5463106.7699999996</v>
      </c>
      <c r="F9894" s="68">
        <v>20.079337266179799</v>
      </c>
      <c r="G9894" s="67">
        <v>1856383.94</v>
      </c>
    </row>
    <row r="9895" spans="1:7" ht="25.5">
      <c r="A9895" s="72">
        <v>7300</v>
      </c>
      <c r="B9895" s="66" t="s">
        <v>587</v>
      </c>
      <c r="C9895" s="66">
        <v>5193368</v>
      </c>
      <c r="D9895" s="66">
        <v>849528</v>
      </c>
      <c r="E9895" s="67">
        <v>784603.25</v>
      </c>
      <c r="F9895" s="68">
        <v>15.107792284313399</v>
      </c>
      <c r="G9895" s="67">
        <v>467318.65</v>
      </c>
    </row>
    <row r="9896" spans="1:7" ht="25.5">
      <c r="A9896" s="73">
        <v>7310</v>
      </c>
      <c r="B9896" s="66" t="s">
        <v>588</v>
      </c>
      <c r="C9896" s="66">
        <v>5193368</v>
      </c>
      <c r="D9896" s="66">
        <v>849528</v>
      </c>
      <c r="E9896" s="67">
        <v>784603.25</v>
      </c>
      <c r="F9896" s="68">
        <v>15.107792284313399</v>
      </c>
      <c r="G9896" s="67">
        <v>467318.65</v>
      </c>
    </row>
    <row r="9897" spans="1:7">
      <c r="A9897" s="65"/>
      <c r="B9897" s="66" t="s">
        <v>614</v>
      </c>
      <c r="C9897" s="66">
        <v>-7331701</v>
      </c>
      <c r="D9897" s="66">
        <v>-7245726</v>
      </c>
      <c r="E9897" s="67">
        <v>-5257888.1500000004</v>
      </c>
      <c r="F9897" s="68">
        <v>71.714437754621997</v>
      </c>
      <c r="G9897" s="67">
        <v>-2604668.16</v>
      </c>
    </row>
    <row r="9898" spans="1:7">
      <c r="A9898" s="65" t="s">
        <v>615</v>
      </c>
      <c r="B9898" s="66" t="s">
        <v>616</v>
      </c>
      <c r="C9898" s="66">
        <v>7331701</v>
      </c>
      <c r="D9898" s="66">
        <v>7245726</v>
      </c>
      <c r="E9898" s="67">
        <v>5257888.1500000004</v>
      </c>
      <c r="F9898" s="68">
        <v>71.714437754621997</v>
      </c>
      <c r="G9898" s="67">
        <v>2604668.16</v>
      </c>
    </row>
    <row r="9899" spans="1:7">
      <c r="A9899" s="70" t="s">
        <v>624</v>
      </c>
      <c r="B9899" s="66" t="s">
        <v>625</v>
      </c>
      <c r="C9899" s="66">
        <v>7331701</v>
      </c>
      <c r="D9899" s="66">
        <v>7245726</v>
      </c>
      <c r="E9899" s="67">
        <v>5257888.1500000004</v>
      </c>
      <c r="F9899" s="68">
        <v>71.714437754621997</v>
      </c>
      <c r="G9899" s="67">
        <v>2604668.16</v>
      </c>
    </row>
    <row r="9900" spans="1:7" ht="25.5">
      <c r="A9900" s="71" t="s">
        <v>1422</v>
      </c>
      <c r="B9900" s="66" t="s">
        <v>1423</v>
      </c>
      <c r="C9900" s="66">
        <v>7331701</v>
      </c>
      <c r="D9900" s="66">
        <v>7245726</v>
      </c>
      <c r="E9900" s="67">
        <v>5257888.1500000004</v>
      </c>
      <c r="F9900" s="68">
        <v>71.714437754621997</v>
      </c>
      <c r="G9900" s="67">
        <v>2604668.16</v>
      </c>
    </row>
    <row r="9901" spans="1:7" s="12" customFormat="1">
      <c r="A9901" s="76" t="s">
        <v>1150</v>
      </c>
      <c r="B9901" s="62" t="s">
        <v>1426</v>
      </c>
      <c r="C9901" s="62"/>
      <c r="D9901" s="62"/>
      <c r="E9901" s="63"/>
      <c r="F9901" s="64"/>
      <c r="G9901" s="63"/>
    </row>
    <row r="9902" spans="1:7">
      <c r="A9902" s="65" t="s">
        <v>1364</v>
      </c>
      <c r="B9902" s="66" t="s">
        <v>1365</v>
      </c>
      <c r="C9902" s="66">
        <v>38593343</v>
      </c>
      <c r="D9902" s="66">
        <v>5683979</v>
      </c>
      <c r="E9902" s="67">
        <v>5757530.0599999996</v>
      </c>
      <c r="F9902" s="68">
        <v>14.9184538380104</v>
      </c>
      <c r="G9902" s="67">
        <v>2810949.53</v>
      </c>
    </row>
    <row r="9903" spans="1:7">
      <c r="A9903" s="70" t="s">
        <v>564</v>
      </c>
      <c r="B9903" s="66" t="s">
        <v>1366</v>
      </c>
      <c r="C9903" s="66">
        <v>38396301</v>
      </c>
      <c r="D9903" s="66">
        <v>5678979</v>
      </c>
      <c r="E9903" s="67">
        <v>5732037.0499999998</v>
      </c>
      <c r="F9903" s="68">
        <v>14.928617863475999</v>
      </c>
      <c r="G9903" s="67">
        <v>2793592.92</v>
      </c>
    </row>
    <row r="9904" spans="1:7">
      <c r="A9904" s="71" t="s">
        <v>572</v>
      </c>
      <c r="B9904" s="66" t="s">
        <v>1367</v>
      </c>
      <c r="C9904" s="66">
        <v>38396301</v>
      </c>
      <c r="D9904" s="66">
        <v>5678979</v>
      </c>
      <c r="E9904" s="67">
        <v>5732037.0499999998</v>
      </c>
      <c r="F9904" s="68">
        <v>14.928617863475999</v>
      </c>
      <c r="G9904" s="67">
        <v>2793592.92</v>
      </c>
    </row>
    <row r="9905" spans="1:7">
      <c r="A9905" s="72">
        <v>2000</v>
      </c>
      <c r="B9905" s="66" t="s">
        <v>1368</v>
      </c>
      <c r="C9905" s="66">
        <v>38396301</v>
      </c>
      <c r="D9905" s="66">
        <v>5678979</v>
      </c>
      <c r="E9905" s="67">
        <v>5963828.8700000001</v>
      </c>
      <c r="F9905" s="68">
        <v>15.532300546346899</v>
      </c>
      <c r="G9905" s="67">
        <v>2923873.41</v>
      </c>
    </row>
    <row r="9906" spans="1:7">
      <c r="A9906" s="73">
        <v>2100</v>
      </c>
      <c r="B9906" s="66" t="s">
        <v>1369</v>
      </c>
      <c r="C9906" s="66">
        <v>2538</v>
      </c>
      <c r="D9906" s="66">
        <v>400</v>
      </c>
      <c r="E9906" s="67">
        <v>586.99</v>
      </c>
      <c r="F9906" s="68">
        <v>23.1280535855004</v>
      </c>
      <c r="G9906" s="67">
        <v>116.46</v>
      </c>
    </row>
    <row r="9907" spans="1:7" ht="25.5">
      <c r="A9907" s="73">
        <v>2400</v>
      </c>
      <c r="B9907" s="66" t="s">
        <v>1371</v>
      </c>
      <c r="C9907" s="66">
        <v>38393763</v>
      </c>
      <c r="D9907" s="66">
        <v>5678579</v>
      </c>
      <c r="E9907" s="67">
        <v>5963241.8799999999</v>
      </c>
      <c r="F9907" s="68">
        <v>15.5317984329903</v>
      </c>
      <c r="G9907" s="67">
        <v>2923756.95</v>
      </c>
    </row>
    <row r="9908" spans="1:7" ht="38.25">
      <c r="A9908" s="74">
        <v>2430</v>
      </c>
      <c r="B9908" s="66" t="s">
        <v>1374</v>
      </c>
      <c r="C9908" s="66">
        <v>38393763</v>
      </c>
      <c r="D9908" s="66">
        <v>5678579</v>
      </c>
      <c r="E9908" s="67">
        <v>5963241.8799999999</v>
      </c>
      <c r="F9908" s="68">
        <v>15.5317984329903</v>
      </c>
      <c r="G9908" s="67">
        <v>2923756.95</v>
      </c>
    </row>
    <row r="9909" spans="1:7">
      <c r="A9909" s="73">
        <v>22500</v>
      </c>
      <c r="B9909" s="66" t="s">
        <v>1376</v>
      </c>
      <c r="C9909" s="66">
        <v>0</v>
      </c>
      <c r="D9909" s="66">
        <v>0</v>
      </c>
      <c r="E9909" s="67">
        <v>-231791.82</v>
      </c>
      <c r="F9909" s="77" t="s">
        <v>674</v>
      </c>
      <c r="G9909" s="67">
        <v>-130280.49</v>
      </c>
    </row>
    <row r="9910" spans="1:7" ht="25.5">
      <c r="A9910" s="74">
        <v>22530</v>
      </c>
      <c r="B9910" s="66" t="s">
        <v>1378</v>
      </c>
      <c r="C9910" s="66">
        <v>0</v>
      </c>
      <c r="D9910" s="66">
        <v>0</v>
      </c>
      <c r="E9910" s="67">
        <v>-231791.82</v>
      </c>
      <c r="F9910" s="77" t="s">
        <v>674</v>
      </c>
      <c r="G9910" s="67">
        <v>-130280.49</v>
      </c>
    </row>
    <row r="9911" spans="1:7">
      <c r="A9911" s="70" t="s">
        <v>595</v>
      </c>
      <c r="B9911" s="66" t="s">
        <v>1379</v>
      </c>
      <c r="C9911" s="66">
        <v>197042</v>
      </c>
      <c r="D9911" s="66">
        <v>5000</v>
      </c>
      <c r="E9911" s="67">
        <v>25493.01</v>
      </c>
      <c r="F9911" s="68">
        <v>12.937855888592299</v>
      </c>
      <c r="G9911" s="67">
        <v>17356.61</v>
      </c>
    </row>
    <row r="9912" spans="1:7">
      <c r="A9912" s="71" t="s">
        <v>1380</v>
      </c>
      <c r="B9912" s="66" t="s">
        <v>1381</v>
      </c>
      <c r="C9912" s="66">
        <v>197042</v>
      </c>
      <c r="D9912" s="66">
        <v>0</v>
      </c>
      <c r="E9912" s="67">
        <v>25493.01</v>
      </c>
      <c r="F9912" s="68">
        <v>12.937855888592299</v>
      </c>
      <c r="G9912" s="67">
        <v>17356.61</v>
      </c>
    </row>
    <row r="9913" spans="1:7" ht="25.5">
      <c r="A9913" s="72" t="s">
        <v>1382</v>
      </c>
      <c r="B9913" s="66" t="s">
        <v>1383</v>
      </c>
      <c r="C9913" s="66">
        <v>100000</v>
      </c>
      <c r="D9913" s="66">
        <v>0</v>
      </c>
      <c r="E9913" s="67">
        <v>25468.01</v>
      </c>
      <c r="F9913" s="68">
        <v>25.46801</v>
      </c>
      <c r="G9913" s="67">
        <v>17676.61</v>
      </c>
    </row>
    <row r="9914" spans="1:7">
      <c r="A9914" s="73">
        <v>22410</v>
      </c>
      <c r="B9914" s="66" t="s">
        <v>1384</v>
      </c>
      <c r="C9914" s="66">
        <v>100000</v>
      </c>
      <c r="D9914" s="66">
        <v>0</v>
      </c>
      <c r="E9914" s="67">
        <v>25468.01</v>
      </c>
      <c r="F9914" s="68">
        <v>25.46801</v>
      </c>
      <c r="G9914" s="67">
        <v>17676.61</v>
      </c>
    </row>
    <row r="9915" spans="1:7" ht="25.5">
      <c r="A9915" s="72" t="s">
        <v>1391</v>
      </c>
      <c r="B9915" s="66" t="s">
        <v>1392</v>
      </c>
      <c r="C9915" s="66">
        <v>97042</v>
      </c>
      <c r="D9915" s="66">
        <v>0</v>
      </c>
      <c r="E9915" s="67">
        <v>25</v>
      </c>
      <c r="F9915" s="68">
        <v>2.5762041178050001E-2</v>
      </c>
      <c r="G9915" s="67">
        <v>-320</v>
      </c>
    </row>
    <row r="9916" spans="1:7" ht="25.5">
      <c r="A9916" s="73">
        <v>22620</v>
      </c>
      <c r="B9916" s="66" t="s">
        <v>1393</v>
      </c>
      <c r="C9916" s="66">
        <v>97042</v>
      </c>
      <c r="D9916" s="66">
        <v>0</v>
      </c>
      <c r="E9916" s="67">
        <v>0</v>
      </c>
      <c r="F9916" s="68">
        <v>0</v>
      </c>
      <c r="G9916" s="67">
        <v>0</v>
      </c>
    </row>
    <row r="9917" spans="1:7">
      <c r="A9917" s="73">
        <v>22690</v>
      </c>
      <c r="B9917" s="66" t="s">
        <v>1390</v>
      </c>
      <c r="C9917" s="66">
        <v>0</v>
      </c>
      <c r="D9917" s="66">
        <v>0</v>
      </c>
      <c r="E9917" s="67">
        <v>25</v>
      </c>
      <c r="F9917" s="77" t="s">
        <v>674</v>
      </c>
      <c r="G9917" s="67">
        <v>-320</v>
      </c>
    </row>
    <row r="9918" spans="1:7">
      <c r="A9918" s="65" t="s">
        <v>562</v>
      </c>
      <c r="B9918" s="66" t="s">
        <v>563</v>
      </c>
      <c r="C9918" s="66">
        <v>39863197</v>
      </c>
      <c r="D9918" s="66">
        <v>7372832</v>
      </c>
      <c r="E9918" s="67">
        <v>6898931.25</v>
      </c>
      <c r="F9918" s="68">
        <v>17.3065177135692</v>
      </c>
      <c r="G9918" s="67">
        <v>3251414.49</v>
      </c>
    </row>
    <row r="9919" spans="1:7">
      <c r="A9919" s="70" t="s">
        <v>564</v>
      </c>
      <c r="B9919" s="66" t="s">
        <v>565</v>
      </c>
      <c r="C9919" s="66">
        <v>39863197</v>
      </c>
      <c r="D9919" s="66">
        <v>7372832</v>
      </c>
      <c r="E9919" s="67">
        <v>6898931.25</v>
      </c>
      <c r="F9919" s="68">
        <v>17.3065177135692</v>
      </c>
      <c r="G9919" s="67">
        <v>3251414.49</v>
      </c>
    </row>
    <row r="9920" spans="1:7">
      <c r="A9920" s="71" t="s">
        <v>572</v>
      </c>
      <c r="B9920" s="66" t="s">
        <v>573</v>
      </c>
      <c r="C9920" s="66">
        <v>36478722</v>
      </c>
      <c r="D9920" s="66">
        <v>6716473</v>
      </c>
      <c r="E9920" s="67">
        <v>6442141.7400000002</v>
      </c>
      <c r="F9920" s="68">
        <v>17.659998450603599</v>
      </c>
      <c r="G9920" s="67">
        <v>3023148.77</v>
      </c>
    </row>
    <row r="9921" spans="1:7">
      <c r="A9921" s="72">
        <v>3000</v>
      </c>
      <c r="B9921" s="66" t="s">
        <v>574</v>
      </c>
      <c r="C9921" s="66">
        <v>335035</v>
      </c>
      <c r="D9921" s="66">
        <v>84400</v>
      </c>
      <c r="E9921" s="67">
        <v>70165.490000000005</v>
      </c>
      <c r="F9921" s="68">
        <v>20.942734341188199</v>
      </c>
      <c r="G9921" s="67">
        <v>28608.42</v>
      </c>
    </row>
    <row r="9922" spans="1:7" ht="25.5">
      <c r="A9922" s="73">
        <v>3200</v>
      </c>
      <c r="B9922" s="66" t="s">
        <v>1413</v>
      </c>
      <c r="C9922" s="66">
        <v>335035</v>
      </c>
      <c r="D9922" s="66">
        <v>0</v>
      </c>
      <c r="E9922" s="67">
        <v>70165.490000000005</v>
      </c>
      <c r="F9922" s="68">
        <v>20.942734341188199</v>
      </c>
      <c r="G9922" s="67">
        <v>28608.42</v>
      </c>
    </row>
    <row r="9923" spans="1:7">
      <c r="A9923" s="72">
        <v>6000</v>
      </c>
      <c r="B9923" s="66" t="s">
        <v>575</v>
      </c>
      <c r="C9923" s="66">
        <v>36143687</v>
      </c>
      <c r="D9923" s="66">
        <v>6632073</v>
      </c>
      <c r="E9923" s="67">
        <v>6371976.25</v>
      </c>
      <c r="F9923" s="68">
        <v>17.6295690309625</v>
      </c>
      <c r="G9923" s="67">
        <v>2994540.35</v>
      </c>
    </row>
    <row r="9924" spans="1:7">
      <c r="A9924" s="73">
        <v>6200</v>
      </c>
      <c r="B9924" s="66" t="s">
        <v>1414</v>
      </c>
      <c r="C9924" s="66">
        <v>36143687</v>
      </c>
      <c r="D9924" s="66">
        <v>0</v>
      </c>
      <c r="E9924" s="67">
        <v>6371976.25</v>
      </c>
      <c r="F9924" s="68">
        <v>17.6295690309625</v>
      </c>
      <c r="G9924" s="67">
        <v>2994540.35</v>
      </c>
    </row>
    <row r="9925" spans="1:7">
      <c r="A9925" s="74">
        <v>6220</v>
      </c>
      <c r="B9925" s="66" t="s">
        <v>1416</v>
      </c>
      <c r="C9925" s="66">
        <v>36131285</v>
      </c>
      <c r="D9925" s="66">
        <v>0</v>
      </c>
      <c r="E9925" s="67">
        <v>6371211.8200000003</v>
      </c>
      <c r="F9925" s="68">
        <v>17.633504648395402</v>
      </c>
      <c r="G9925" s="67">
        <v>2994322.56</v>
      </c>
    </row>
    <row r="9926" spans="1:7">
      <c r="A9926" s="74">
        <v>6290</v>
      </c>
      <c r="B9926" s="66" t="s">
        <v>1418</v>
      </c>
      <c r="C9926" s="66">
        <v>12402</v>
      </c>
      <c r="D9926" s="66">
        <v>0</v>
      </c>
      <c r="E9926" s="67">
        <v>764.43</v>
      </c>
      <c r="F9926" s="68">
        <v>6.1637639090469296</v>
      </c>
      <c r="G9926" s="67">
        <v>217.79</v>
      </c>
    </row>
    <row r="9927" spans="1:7">
      <c r="A9927" s="71" t="s">
        <v>580</v>
      </c>
      <c r="B9927" s="66" t="s">
        <v>581</v>
      </c>
      <c r="C9927" s="66">
        <v>3384475</v>
      </c>
      <c r="D9927" s="66">
        <v>656359</v>
      </c>
      <c r="E9927" s="67">
        <v>456789.51</v>
      </c>
      <c r="F9927" s="68">
        <v>13.496613507264801</v>
      </c>
      <c r="G9927" s="67">
        <v>228265.72</v>
      </c>
    </row>
    <row r="9928" spans="1:7">
      <c r="A9928" s="72">
        <v>7100</v>
      </c>
      <c r="B9928" s="66" t="s">
        <v>582</v>
      </c>
      <c r="C9928" s="66">
        <v>3252848</v>
      </c>
      <c r="D9928" s="66">
        <v>641059</v>
      </c>
      <c r="E9928" s="67">
        <v>441489.51</v>
      </c>
      <c r="F9928" s="68">
        <v>13.572399017722301</v>
      </c>
      <c r="G9928" s="67">
        <v>217965.72</v>
      </c>
    </row>
    <row r="9929" spans="1:7" ht="25.5">
      <c r="A9929" s="73">
        <v>7140</v>
      </c>
      <c r="B9929" s="66" t="s">
        <v>1419</v>
      </c>
      <c r="C9929" s="66">
        <v>3252848</v>
      </c>
      <c r="D9929" s="66">
        <v>641059</v>
      </c>
      <c r="E9929" s="67">
        <v>441489.51</v>
      </c>
      <c r="F9929" s="68">
        <v>13.572399017722301</v>
      </c>
      <c r="G9929" s="67">
        <v>217965.72</v>
      </c>
    </row>
    <row r="9930" spans="1:7" ht="25.5">
      <c r="A9930" s="72">
        <v>7300</v>
      </c>
      <c r="B9930" s="66" t="s">
        <v>587</v>
      </c>
      <c r="C9930" s="66">
        <v>131627</v>
      </c>
      <c r="D9930" s="66">
        <v>15300</v>
      </c>
      <c r="E9930" s="67">
        <v>15300</v>
      </c>
      <c r="F9930" s="68">
        <v>11.623755004672301</v>
      </c>
      <c r="G9930" s="67">
        <v>10300</v>
      </c>
    </row>
    <row r="9931" spans="1:7" ht="38.25">
      <c r="A9931" s="73">
        <v>7350</v>
      </c>
      <c r="B9931" s="66" t="s">
        <v>590</v>
      </c>
      <c r="C9931" s="66">
        <v>131627</v>
      </c>
      <c r="D9931" s="66">
        <v>15300</v>
      </c>
      <c r="E9931" s="67">
        <v>15300</v>
      </c>
      <c r="F9931" s="68">
        <v>11.623755004672301</v>
      </c>
      <c r="G9931" s="67">
        <v>10300</v>
      </c>
    </row>
    <row r="9932" spans="1:7">
      <c r="A9932" s="65"/>
      <c r="B9932" s="66" t="s">
        <v>614</v>
      </c>
      <c r="C9932" s="66">
        <v>-1269854</v>
      </c>
      <c r="D9932" s="66">
        <v>-1688853</v>
      </c>
      <c r="E9932" s="67">
        <v>-1141401.19</v>
      </c>
      <c r="F9932" s="68">
        <v>89.884442620962702</v>
      </c>
      <c r="G9932" s="67">
        <v>-440464.96</v>
      </c>
    </row>
    <row r="9933" spans="1:7">
      <c r="A9933" s="65" t="s">
        <v>615</v>
      </c>
      <c r="B9933" s="66" t="s">
        <v>616</v>
      </c>
      <c r="C9933" s="66">
        <v>1269854</v>
      </c>
      <c r="D9933" s="66">
        <v>1688853</v>
      </c>
      <c r="E9933" s="67">
        <v>1141401.19</v>
      </c>
      <c r="F9933" s="68">
        <v>89.884442620962702</v>
      </c>
      <c r="G9933" s="67">
        <v>440464.96</v>
      </c>
    </row>
    <row r="9934" spans="1:7">
      <c r="A9934" s="70" t="s">
        <v>624</v>
      </c>
      <c r="B9934" s="66" t="s">
        <v>625</v>
      </c>
      <c r="C9934" s="66">
        <v>1269854</v>
      </c>
      <c r="D9934" s="66">
        <v>1688853</v>
      </c>
      <c r="E9934" s="67">
        <v>1141401.19</v>
      </c>
      <c r="F9934" s="68">
        <v>89.884442620962702</v>
      </c>
      <c r="G9934" s="67">
        <v>440464.96</v>
      </c>
    </row>
    <row r="9935" spans="1:7" ht="25.5">
      <c r="A9935" s="71" t="s">
        <v>1422</v>
      </c>
      <c r="B9935" s="66" t="s">
        <v>1423</v>
      </c>
      <c r="C9935" s="66">
        <v>1269854</v>
      </c>
      <c r="D9935" s="66">
        <v>1688853</v>
      </c>
      <c r="E9935" s="67">
        <v>1141401.19</v>
      </c>
      <c r="F9935" s="68">
        <v>89.884442620962702</v>
      </c>
      <c r="G9935" s="67">
        <v>440464.96</v>
      </c>
    </row>
    <row r="9936" spans="1:7" s="12" customFormat="1" ht="25.5">
      <c r="A9936" s="76" t="s">
        <v>1427</v>
      </c>
      <c r="B9936" s="62" t="s">
        <v>1428</v>
      </c>
      <c r="C9936" s="62"/>
      <c r="D9936" s="62"/>
      <c r="E9936" s="63"/>
      <c r="F9936" s="64"/>
      <c r="G9936" s="63"/>
    </row>
    <row r="9937" spans="1:7">
      <c r="A9937" s="65" t="s">
        <v>1364</v>
      </c>
      <c r="B9937" s="66" t="s">
        <v>1365</v>
      </c>
      <c r="C9937" s="66">
        <v>577985646</v>
      </c>
      <c r="D9937" s="66">
        <v>85434868</v>
      </c>
      <c r="E9937" s="67">
        <v>86118303.75</v>
      </c>
      <c r="F9937" s="68">
        <v>14.899730528948099</v>
      </c>
      <c r="G9937" s="67">
        <v>42030134.079999998</v>
      </c>
    </row>
    <row r="9938" spans="1:7">
      <c r="A9938" s="70" t="s">
        <v>564</v>
      </c>
      <c r="B9938" s="66" t="s">
        <v>1366</v>
      </c>
      <c r="C9938" s="66">
        <v>566958156</v>
      </c>
      <c r="D9938" s="66">
        <v>83852156</v>
      </c>
      <c r="E9938" s="67">
        <v>84632678.530000001</v>
      </c>
      <c r="F9938" s="68">
        <v>14.927499963507</v>
      </c>
      <c r="G9938" s="67">
        <v>41249422.960000001</v>
      </c>
    </row>
    <row r="9939" spans="1:7">
      <c r="A9939" s="71" t="s">
        <v>572</v>
      </c>
      <c r="B9939" s="66" t="s">
        <v>1367</v>
      </c>
      <c r="C9939" s="66">
        <v>566958156</v>
      </c>
      <c r="D9939" s="66">
        <v>83852156</v>
      </c>
      <c r="E9939" s="67">
        <v>84632678.530000001</v>
      </c>
      <c r="F9939" s="68">
        <v>14.927499963507</v>
      </c>
      <c r="G9939" s="67">
        <v>41249422.960000001</v>
      </c>
    </row>
    <row r="9940" spans="1:7">
      <c r="A9940" s="72">
        <v>2000</v>
      </c>
      <c r="B9940" s="66" t="s">
        <v>1368</v>
      </c>
      <c r="C9940" s="66">
        <v>566958156</v>
      </c>
      <c r="D9940" s="66">
        <v>83852156</v>
      </c>
      <c r="E9940" s="67">
        <v>88055306.670000002</v>
      </c>
      <c r="F9940" s="68">
        <v>15.5311826345788</v>
      </c>
      <c r="G9940" s="67">
        <v>43173139.109999999</v>
      </c>
    </row>
    <row r="9941" spans="1:7">
      <c r="A9941" s="73">
        <v>2100</v>
      </c>
      <c r="B9941" s="66" t="s">
        <v>1369</v>
      </c>
      <c r="C9941" s="66">
        <v>37476</v>
      </c>
      <c r="D9941" s="66">
        <v>2500</v>
      </c>
      <c r="E9941" s="67">
        <v>2331.7399999999998</v>
      </c>
      <c r="F9941" s="68">
        <v>6.2219553847795899</v>
      </c>
      <c r="G9941" s="67">
        <v>1068.76</v>
      </c>
    </row>
    <row r="9942" spans="1:7" ht="25.5">
      <c r="A9942" s="73">
        <v>2400</v>
      </c>
      <c r="B9942" s="66" t="s">
        <v>1371</v>
      </c>
      <c r="C9942" s="66">
        <v>566920680</v>
      </c>
      <c r="D9942" s="66">
        <v>83849656</v>
      </c>
      <c r="E9942" s="67">
        <v>88052974.930000007</v>
      </c>
      <c r="F9942" s="68">
        <v>15.5317980162586</v>
      </c>
      <c r="G9942" s="67">
        <v>43172070.350000001</v>
      </c>
    </row>
    <row r="9943" spans="1:7" ht="38.25">
      <c r="A9943" s="74">
        <v>2440</v>
      </c>
      <c r="B9943" s="66" t="s">
        <v>1375</v>
      </c>
      <c r="C9943" s="66">
        <v>566920680</v>
      </c>
      <c r="D9943" s="66">
        <v>83849656</v>
      </c>
      <c r="E9943" s="67">
        <v>88052974.930000007</v>
      </c>
      <c r="F9943" s="68">
        <v>15.5317980162586</v>
      </c>
      <c r="G9943" s="67">
        <v>43172070.350000001</v>
      </c>
    </row>
    <row r="9944" spans="1:7">
      <c r="A9944" s="73">
        <v>22500</v>
      </c>
      <c r="B9944" s="66" t="s">
        <v>1376</v>
      </c>
      <c r="C9944" s="66">
        <v>0</v>
      </c>
      <c r="D9944" s="66">
        <v>0</v>
      </c>
      <c r="E9944" s="67">
        <v>-3422628.14</v>
      </c>
      <c r="F9944" s="77" t="s">
        <v>674</v>
      </c>
      <c r="G9944" s="67">
        <v>-1923716.15</v>
      </c>
    </row>
    <row r="9945" spans="1:7" ht="25.5">
      <c r="A9945" s="74">
        <v>22530</v>
      </c>
      <c r="B9945" s="66" t="s">
        <v>1378</v>
      </c>
      <c r="C9945" s="66">
        <v>0</v>
      </c>
      <c r="D9945" s="66">
        <v>0</v>
      </c>
      <c r="E9945" s="67">
        <v>-3422628.14</v>
      </c>
      <c r="F9945" s="77" t="s">
        <v>674</v>
      </c>
      <c r="G9945" s="67">
        <v>-1923716.15</v>
      </c>
    </row>
    <row r="9946" spans="1:7">
      <c r="A9946" s="70" t="s">
        <v>595</v>
      </c>
      <c r="B9946" s="66" t="s">
        <v>1379</v>
      </c>
      <c r="C9946" s="66">
        <v>2746750</v>
      </c>
      <c r="D9946" s="66">
        <v>160000</v>
      </c>
      <c r="E9946" s="67">
        <v>179071.66</v>
      </c>
      <c r="F9946" s="68">
        <v>6.5194014744698299</v>
      </c>
      <c r="G9946" s="67">
        <v>133611.4</v>
      </c>
    </row>
    <row r="9947" spans="1:7">
      <c r="A9947" s="71" t="s">
        <v>1380</v>
      </c>
      <c r="B9947" s="66" t="s">
        <v>1381</v>
      </c>
      <c r="C9947" s="66">
        <v>2746750</v>
      </c>
      <c r="D9947" s="66">
        <v>0</v>
      </c>
      <c r="E9947" s="67">
        <v>179071.66</v>
      </c>
      <c r="F9947" s="68">
        <v>6.5194014744698299</v>
      </c>
      <c r="G9947" s="67">
        <v>133611.4</v>
      </c>
    </row>
    <row r="9948" spans="1:7" ht="25.5">
      <c r="A9948" s="72" t="s">
        <v>1382</v>
      </c>
      <c r="B9948" s="66" t="s">
        <v>1383</v>
      </c>
      <c r="C9948" s="66">
        <v>1000000</v>
      </c>
      <c r="D9948" s="66">
        <v>0</v>
      </c>
      <c r="E9948" s="67">
        <v>177688.87</v>
      </c>
      <c r="F9948" s="68">
        <v>17.768886999999999</v>
      </c>
      <c r="G9948" s="67">
        <v>133034.71</v>
      </c>
    </row>
    <row r="9949" spans="1:7">
      <c r="A9949" s="73">
        <v>22410</v>
      </c>
      <c r="B9949" s="66" t="s">
        <v>1384</v>
      </c>
      <c r="C9949" s="66">
        <v>1000000</v>
      </c>
      <c r="D9949" s="66">
        <v>0</v>
      </c>
      <c r="E9949" s="67">
        <v>167525.04</v>
      </c>
      <c r="F9949" s="68">
        <v>16.752503999999998</v>
      </c>
      <c r="G9949" s="67">
        <v>122902.81</v>
      </c>
    </row>
    <row r="9950" spans="1:7">
      <c r="A9950" s="73">
        <v>22490</v>
      </c>
      <c r="B9950" s="66" t="s">
        <v>1390</v>
      </c>
      <c r="C9950" s="66">
        <v>0</v>
      </c>
      <c r="D9950" s="66">
        <v>0</v>
      </c>
      <c r="E9950" s="67">
        <v>10163.83</v>
      </c>
      <c r="F9950" s="77" t="s">
        <v>674</v>
      </c>
      <c r="G9950" s="67">
        <v>10131.9</v>
      </c>
    </row>
    <row r="9951" spans="1:7" ht="25.5">
      <c r="A9951" s="72" t="s">
        <v>1391</v>
      </c>
      <c r="B9951" s="66" t="s">
        <v>1392</v>
      </c>
      <c r="C9951" s="66">
        <v>1746750</v>
      </c>
      <c r="D9951" s="66">
        <v>0</v>
      </c>
      <c r="E9951" s="67">
        <v>1382.79</v>
      </c>
      <c r="F9951" s="68">
        <v>7.9163589523399996E-2</v>
      </c>
      <c r="G9951" s="67">
        <v>576.69000000000005</v>
      </c>
    </row>
    <row r="9952" spans="1:7" ht="25.5">
      <c r="A9952" s="73">
        <v>22620</v>
      </c>
      <c r="B9952" s="66" t="s">
        <v>1393</v>
      </c>
      <c r="C9952" s="66">
        <v>1746750</v>
      </c>
      <c r="D9952" s="66">
        <v>0</v>
      </c>
      <c r="E9952" s="67">
        <v>0</v>
      </c>
      <c r="F9952" s="68">
        <v>0</v>
      </c>
      <c r="G9952" s="67">
        <v>0</v>
      </c>
    </row>
    <row r="9953" spans="1:7">
      <c r="A9953" s="73">
        <v>22690</v>
      </c>
      <c r="B9953" s="66" t="s">
        <v>1390</v>
      </c>
      <c r="C9953" s="66">
        <v>0</v>
      </c>
      <c r="D9953" s="66">
        <v>0</v>
      </c>
      <c r="E9953" s="67">
        <v>1382.79</v>
      </c>
      <c r="F9953" s="77" t="s">
        <v>674</v>
      </c>
      <c r="G9953" s="67">
        <v>576.69000000000005</v>
      </c>
    </row>
    <row r="9954" spans="1:7" ht="25.5">
      <c r="A9954" s="70" t="s">
        <v>535</v>
      </c>
      <c r="B9954" s="66" t="s">
        <v>536</v>
      </c>
      <c r="C9954" s="66">
        <v>0</v>
      </c>
      <c r="D9954" s="66">
        <v>0</v>
      </c>
      <c r="E9954" s="67">
        <v>71.34</v>
      </c>
      <c r="F9954" s="77" t="s">
        <v>674</v>
      </c>
      <c r="G9954" s="67">
        <v>-85.69</v>
      </c>
    </row>
    <row r="9955" spans="1:7">
      <c r="A9955" s="70" t="s">
        <v>539</v>
      </c>
      <c r="B9955" s="66" t="s">
        <v>21</v>
      </c>
      <c r="C9955" s="66">
        <v>8280740</v>
      </c>
      <c r="D9955" s="66">
        <v>1422712</v>
      </c>
      <c r="E9955" s="67">
        <v>1306482.22</v>
      </c>
      <c r="F9955" s="68">
        <v>15.7773607189696</v>
      </c>
      <c r="G9955" s="67">
        <v>647185.41</v>
      </c>
    </row>
    <row r="9956" spans="1:7">
      <c r="A9956" s="71" t="s">
        <v>540</v>
      </c>
      <c r="B9956" s="66" t="s">
        <v>541</v>
      </c>
      <c r="C9956" s="66">
        <v>8280740</v>
      </c>
      <c r="D9956" s="66">
        <v>1422712</v>
      </c>
      <c r="E9956" s="67">
        <v>1306482.22</v>
      </c>
      <c r="F9956" s="68">
        <v>15.7773607189696</v>
      </c>
      <c r="G9956" s="67">
        <v>647185.41</v>
      </c>
    </row>
    <row r="9957" spans="1:7" ht="25.5">
      <c r="A9957" s="72">
        <v>18200</v>
      </c>
      <c r="B9957" s="66" t="s">
        <v>1394</v>
      </c>
      <c r="C9957" s="66">
        <v>5894832</v>
      </c>
      <c r="D9957" s="66">
        <v>982471</v>
      </c>
      <c r="E9957" s="67">
        <v>982471</v>
      </c>
      <c r="F9957" s="68">
        <v>16.666649702654802</v>
      </c>
      <c r="G9957" s="67">
        <v>491236</v>
      </c>
    </row>
    <row r="9958" spans="1:7">
      <c r="A9958" s="72">
        <v>18500</v>
      </c>
      <c r="B9958" s="66" t="s">
        <v>1395</v>
      </c>
      <c r="C9958" s="66">
        <v>2385908</v>
      </c>
      <c r="D9958" s="66">
        <v>440241</v>
      </c>
      <c r="E9958" s="67">
        <v>324011.21999999997</v>
      </c>
      <c r="F9958" s="68">
        <v>13.580205942559401</v>
      </c>
      <c r="G9958" s="67">
        <v>155949.41</v>
      </c>
    </row>
    <row r="9959" spans="1:7" ht="25.5">
      <c r="A9959" s="73">
        <v>18530</v>
      </c>
      <c r="B9959" s="66" t="s">
        <v>1406</v>
      </c>
      <c r="C9959" s="66">
        <v>2385908</v>
      </c>
      <c r="D9959" s="66">
        <v>440241</v>
      </c>
      <c r="E9959" s="67">
        <v>324011.21999999997</v>
      </c>
      <c r="F9959" s="68">
        <v>13.580205942559401</v>
      </c>
      <c r="G9959" s="67">
        <v>155949.41</v>
      </c>
    </row>
    <row r="9960" spans="1:7">
      <c r="A9960" s="65" t="s">
        <v>562</v>
      </c>
      <c r="B9960" s="66" t="s">
        <v>563</v>
      </c>
      <c r="C9960" s="66">
        <v>595861231</v>
      </c>
      <c r="D9960" s="66">
        <v>108933259</v>
      </c>
      <c r="E9960" s="67">
        <v>99499056.810000002</v>
      </c>
      <c r="F9960" s="68">
        <v>16.698360563417801</v>
      </c>
      <c r="G9960" s="67">
        <v>46115982.899999999</v>
      </c>
    </row>
    <row r="9961" spans="1:7">
      <c r="A9961" s="70" t="s">
        <v>564</v>
      </c>
      <c r="B9961" s="66" t="s">
        <v>565</v>
      </c>
      <c r="C9961" s="66">
        <v>595861231</v>
      </c>
      <c r="D9961" s="66">
        <v>108933259</v>
      </c>
      <c r="E9961" s="67">
        <v>99499056.810000002</v>
      </c>
      <c r="F9961" s="68">
        <v>16.698360563417801</v>
      </c>
      <c r="G9961" s="67">
        <v>46115982.899999999</v>
      </c>
    </row>
    <row r="9962" spans="1:7">
      <c r="A9962" s="71" t="s">
        <v>572</v>
      </c>
      <c r="B9962" s="66" t="s">
        <v>573</v>
      </c>
      <c r="C9962" s="66">
        <v>479143928</v>
      </c>
      <c r="D9962" s="66">
        <v>85439494</v>
      </c>
      <c r="E9962" s="67">
        <v>78188907.239999995</v>
      </c>
      <c r="F9962" s="68">
        <v>16.318459375321599</v>
      </c>
      <c r="G9962" s="67">
        <v>38270705.740000002</v>
      </c>
    </row>
    <row r="9963" spans="1:7">
      <c r="A9963" s="72">
        <v>6000</v>
      </c>
      <c r="B9963" s="66" t="s">
        <v>575</v>
      </c>
      <c r="C9963" s="66">
        <v>479143928</v>
      </c>
      <c r="D9963" s="66">
        <v>85439494</v>
      </c>
      <c r="E9963" s="67">
        <v>78188907.239999995</v>
      </c>
      <c r="F9963" s="68">
        <v>16.318459375321599</v>
      </c>
      <c r="G9963" s="67">
        <v>38270705.740000002</v>
      </c>
    </row>
    <row r="9964" spans="1:7">
      <c r="A9964" s="73">
        <v>6200</v>
      </c>
      <c r="B9964" s="66" t="s">
        <v>1414</v>
      </c>
      <c r="C9964" s="66">
        <v>479143928</v>
      </c>
      <c r="D9964" s="66">
        <v>0</v>
      </c>
      <c r="E9964" s="67">
        <v>78188907.239999995</v>
      </c>
      <c r="F9964" s="68">
        <v>16.318459375321599</v>
      </c>
      <c r="G9964" s="67">
        <v>38270705.740000002</v>
      </c>
    </row>
    <row r="9965" spans="1:7">
      <c r="A9965" s="74">
        <v>6210</v>
      </c>
      <c r="B9965" s="66" t="s">
        <v>1415</v>
      </c>
      <c r="C9965" s="66">
        <v>156307487</v>
      </c>
      <c r="D9965" s="66">
        <v>0</v>
      </c>
      <c r="E9965" s="67">
        <v>26880240.620000001</v>
      </c>
      <c r="F9965" s="68">
        <v>17.197026921685499</v>
      </c>
      <c r="G9965" s="67">
        <v>12777316.16</v>
      </c>
    </row>
    <row r="9966" spans="1:7">
      <c r="A9966" s="74">
        <v>6220</v>
      </c>
      <c r="B9966" s="66" t="s">
        <v>1416</v>
      </c>
      <c r="C9966" s="66">
        <v>322653308</v>
      </c>
      <c r="D9966" s="66">
        <v>0</v>
      </c>
      <c r="E9966" s="67">
        <v>51297615.789999999</v>
      </c>
      <c r="F9966" s="68">
        <v>15.8986796409972</v>
      </c>
      <c r="G9966" s="67">
        <v>25490173.300000001</v>
      </c>
    </row>
    <row r="9967" spans="1:7">
      <c r="A9967" s="74">
        <v>6290</v>
      </c>
      <c r="B9967" s="66" t="s">
        <v>1418</v>
      </c>
      <c r="C9967" s="66">
        <v>183133</v>
      </c>
      <c r="D9967" s="66">
        <v>0</v>
      </c>
      <c r="E9967" s="67">
        <v>11050.83</v>
      </c>
      <c r="F9967" s="68">
        <v>6.0343193198385903</v>
      </c>
      <c r="G9967" s="67">
        <v>3216.28</v>
      </c>
    </row>
    <row r="9968" spans="1:7">
      <c r="A9968" s="71" t="s">
        <v>580</v>
      </c>
      <c r="B9968" s="66" t="s">
        <v>581</v>
      </c>
      <c r="C9968" s="66">
        <v>116717303</v>
      </c>
      <c r="D9968" s="66">
        <v>23493765</v>
      </c>
      <c r="E9968" s="67">
        <v>21310149.57</v>
      </c>
      <c r="F9968" s="68">
        <v>18.257918082634198</v>
      </c>
      <c r="G9968" s="67">
        <v>7845277.1600000001</v>
      </c>
    </row>
    <row r="9969" spans="1:7">
      <c r="A9969" s="72">
        <v>7100</v>
      </c>
      <c r="B9969" s="66" t="s">
        <v>582</v>
      </c>
      <c r="C9969" s="66">
        <v>116717303</v>
      </c>
      <c r="D9969" s="66">
        <v>23493765</v>
      </c>
      <c r="E9969" s="67">
        <v>21310149.57</v>
      </c>
      <c r="F9969" s="68">
        <v>18.257918082634198</v>
      </c>
      <c r="G9969" s="67">
        <v>7845277.1600000001</v>
      </c>
    </row>
    <row r="9970" spans="1:7" ht="25.5">
      <c r="A9970" s="73">
        <v>7140</v>
      </c>
      <c r="B9970" s="66" t="s">
        <v>1419</v>
      </c>
      <c r="C9970" s="66">
        <v>116717303</v>
      </c>
      <c r="D9970" s="66">
        <v>23493765</v>
      </c>
      <c r="E9970" s="67">
        <v>21310149.57</v>
      </c>
      <c r="F9970" s="68">
        <v>18.257918082634198</v>
      </c>
      <c r="G9970" s="67">
        <v>7845277.1600000001</v>
      </c>
    </row>
    <row r="9971" spans="1:7">
      <c r="A9971" s="65"/>
      <c r="B9971" s="66" t="s">
        <v>614</v>
      </c>
      <c r="C9971" s="66">
        <v>-17875585</v>
      </c>
      <c r="D9971" s="66">
        <v>-23498391</v>
      </c>
      <c r="E9971" s="67">
        <v>-13380753.060000001</v>
      </c>
      <c r="F9971" s="68">
        <v>74.854909979169904</v>
      </c>
      <c r="G9971" s="67">
        <v>-4085848.82</v>
      </c>
    </row>
    <row r="9972" spans="1:7">
      <c r="A9972" s="65" t="s">
        <v>615</v>
      </c>
      <c r="B9972" s="66" t="s">
        <v>616</v>
      </c>
      <c r="C9972" s="66">
        <v>17875585</v>
      </c>
      <c r="D9972" s="66">
        <v>23498391</v>
      </c>
      <c r="E9972" s="67">
        <v>13380753.060000001</v>
      </c>
      <c r="F9972" s="68">
        <v>74.854909979169904</v>
      </c>
      <c r="G9972" s="67">
        <v>4085848.82</v>
      </c>
    </row>
    <row r="9973" spans="1:7">
      <c r="A9973" s="70" t="s">
        <v>624</v>
      </c>
      <c r="B9973" s="66" t="s">
        <v>625</v>
      </c>
      <c r="C9973" s="66">
        <v>17875585</v>
      </c>
      <c r="D9973" s="66">
        <v>23498391</v>
      </c>
      <c r="E9973" s="67">
        <v>13380753.060000001</v>
      </c>
      <c r="F9973" s="68">
        <v>74.854909979169904</v>
      </c>
      <c r="G9973" s="67">
        <v>4085848.82</v>
      </c>
    </row>
    <row r="9974" spans="1:7" ht="25.5">
      <c r="A9974" s="71" t="s">
        <v>1422</v>
      </c>
      <c r="B9974" s="66" t="s">
        <v>1423</v>
      </c>
      <c r="C9974" s="66">
        <v>17875585</v>
      </c>
      <c r="D9974" s="66">
        <v>23498391</v>
      </c>
      <c r="E9974" s="67">
        <v>13380753.060000001</v>
      </c>
      <c r="F9974" s="68">
        <v>74.854909979169904</v>
      </c>
      <c r="G9974" s="67">
        <v>4085848.82</v>
      </c>
    </row>
    <row r="9975" spans="1:7" s="12" customFormat="1" ht="25.5">
      <c r="A9975" s="76" t="s">
        <v>1429</v>
      </c>
      <c r="B9975" s="62" t="s">
        <v>1430</v>
      </c>
      <c r="C9975" s="62"/>
      <c r="D9975" s="62"/>
      <c r="E9975" s="63"/>
      <c r="F9975" s="64"/>
      <c r="G9975" s="63"/>
    </row>
    <row r="9976" spans="1:7">
      <c r="A9976" s="65" t="s">
        <v>1364</v>
      </c>
      <c r="B9976" s="66" t="s">
        <v>1365</v>
      </c>
      <c r="C9976" s="66">
        <v>17534895</v>
      </c>
      <c r="D9976" s="66">
        <v>2711832</v>
      </c>
      <c r="E9976" s="67">
        <v>2731052.55</v>
      </c>
      <c r="F9976" s="68">
        <v>15.574958104967299</v>
      </c>
      <c r="G9976" s="67">
        <v>1406208.62</v>
      </c>
    </row>
    <row r="9977" spans="1:7">
      <c r="A9977" s="70" t="s">
        <v>595</v>
      </c>
      <c r="B9977" s="66" t="s">
        <v>1379</v>
      </c>
      <c r="C9977" s="66">
        <v>881901</v>
      </c>
      <c r="D9977" s="66">
        <v>116000</v>
      </c>
      <c r="E9977" s="67">
        <v>135149.41</v>
      </c>
      <c r="F9977" s="68">
        <v>15.3247824869231</v>
      </c>
      <c r="G9977" s="67">
        <v>66921.89</v>
      </c>
    </row>
    <row r="9978" spans="1:7">
      <c r="A9978" s="71" t="s">
        <v>1380</v>
      </c>
      <c r="B9978" s="66" t="s">
        <v>1381</v>
      </c>
      <c r="C9978" s="66">
        <v>881901</v>
      </c>
      <c r="D9978" s="66">
        <v>0</v>
      </c>
      <c r="E9978" s="67">
        <v>135149.41</v>
      </c>
      <c r="F9978" s="68">
        <v>15.3247824869231</v>
      </c>
      <c r="G9978" s="67">
        <v>66921.89</v>
      </c>
    </row>
    <row r="9979" spans="1:7" ht="25.5">
      <c r="A9979" s="72" t="s">
        <v>1382</v>
      </c>
      <c r="B9979" s="66" t="s">
        <v>1383</v>
      </c>
      <c r="C9979" s="66">
        <v>881901</v>
      </c>
      <c r="D9979" s="66">
        <v>0</v>
      </c>
      <c r="E9979" s="67">
        <v>135149.41</v>
      </c>
      <c r="F9979" s="68">
        <v>15.3247824869231</v>
      </c>
      <c r="G9979" s="67">
        <v>66921.89</v>
      </c>
    </row>
    <row r="9980" spans="1:7" ht="25.5">
      <c r="A9980" s="73">
        <v>22440</v>
      </c>
      <c r="B9980" s="66" t="s">
        <v>1388</v>
      </c>
      <c r="C9980" s="66">
        <v>881901</v>
      </c>
      <c r="D9980" s="66">
        <v>0</v>
      </c>
      <c r="E9980" s="67">
        <v>133682.14000000001</v>
      </c>
      <c r="F9980" s="68">
        <v>15.158406669229301</v>
      </c>
      <c r="G9980" s="67">
        <v>65925.77</v>
      </c>
    </row>
    <row r="9981" spans="1:7" ht="51">
      <c r="A9981" s="73">
        <v>22470</v>
      </c>
      <c r="B9981" s="66" t="s">
        <v>1389</v>
      </c>
      <c r="C9981" s="66">
        <v>0</v>
      </c>
      <c r="D9981" s="66">
        <v>0</v>
      </c>
      <c r="E9981" s="67">
        <v>1467.27</v>
      </c>
      <c r="F9981" s="77" t="s">
        <v>674</v>
      </c>
      <c r="G9981" s="67">
        <v>996.12</v>
      </c>
    </row>
    <row r="9982" spans="1:7" ht="25.5">
      <c r="A9982" s="70" t="s">
        <v>535</v>
      </c>
      <c r="B9982" s="66" t="s">
        <v>536</v>
      </c>
      <c r="C9982" s="66">
        <v>16105</v>
      </c>
      <c r="D9982" s="66">
        <v>0</v>
      </c>
      <c r="E9982" s="67">
        <v>71.14</v>
      </c>
      <c r="F9982" s="68">
        <v>0.44172617199627001</v>
      </c>
      <c r="G9982" s="67">
        <v>-391.27</v>
      </c>
    </row>
    <row r="9983" spans="1:7">
      <c r="A9983" s="70" t="s">
        <v>539</v>
      </c>
      <c r="B9983" s="66" t="s">
        <v>21</v>
      </c>
      <c r="C9983" s="66">
        <v>16636889</v>
      </c>
      <c r="D9983" s="66">
        <v>2595832</v>
      </c>
      <c r="E9983" s="67">
        <v>2595832</v>
      </c>
      <c r="F9983" s="68">
        <v>15.6028690219668</v>
      </c>
      <c r="G9983" s="67">
        <v>1339678</v>
      </c>
    </row>
    <row r="9984" spans="1:7">
      <c r="A9984" s="71" t="s">
        <v>540</v>
      </c>
      <c r="B9984" s="66" t="s">
        <v>541</v>
      </c>
      <c r="C9984" s="66">
        <v>16636889</v>
      </c>
      <c r="D9984" s="66">
        <v>2595832</v>
      </c>
      <c r="E9984" s="67">
        <v>2595832</v>
      </c>
      <c r="F9984" s="68">
        <v>15.6028690219668</v>
      </c>
      <c r="G9984" s="67">
        <v>1339678</v>
      </c>
    </row>
    <row r="9985" spans="1:7" ht="25.5">
      <c r="A9985" s="72">
        <v>18200</v>
      </c>
      <c r="B9985" s="66" t="s">
        <v>1394</v>
      </c>
      <c r="C9985" s="66">
        <v>1862454</v>
      </c>
      <c r="D9985" s="66">
        <v>288807</v>
      </c>
      <c r="E9985" s="67">
        <v>288807</v>
      </c>
      <c r="F9985" s="68">
        <v>15.506799094098399</v>
      </c>
      <c r="G9985" s="67">
        <v>144404</v>
      </c>
    </row>
    <row r="9986" spans="1:7">
      <c r="A9986" s="72">
        <v>18500</v>
      </c>
      <c r="B9986" s="66" t="s">
        <v>1395</v>
      </c>
      <c r="C9986" s="66">
        <v>14774435</v>
      </c>
      <c r="D9986" s="66">
        <v>2307025</v>
      </c>
      <c r="E9986" s="67">
        <v>2307025</v>
      </c>
      <c r="F9986" s="68">
        <v>15.6149795237517</v>
      </c>
      <c r="G9986" s="67">
        <v>1195274</v>
      </c>
    </row>
    <row r="9987" spans="1:7" ht="25.5">
      <c r="A9987" s="73">
        <v>18520</v>
      </c>
      <c r="B9987" s="66" t="s">
        <v>1396</v>
      </c>
      <c r="C9987" s="66">
        <v>14774435</v>
      </c>
      <c r="D9987" s="66">
        <v>2307025</v>
      </c>
      <c r="E9987" s="67">
        <v>2307025</v>
      </c>
      <c r="F9987" s="68">
        <v>15.6149795237517</v>
      </c>
      <c r="G9987" s="67">
        <v>1195274</v>
      </c>
    </row>
    <row r="9988" spans="1:7" ht="25.5">
      <c r="A9988" s="74">
        <v>18526</v>
      </c>
      <c r="B9988" s="66" t="s">
        <v>1402</v>
      </c>
      <c r="C9988" s="66">
        <v>10707033</v>
      </c>
      <c r="D9988" s="66">
        <v>1671901</v>
      </c>
      <c r="E9988" s="67">
        <v>1671901</v>
      </c>
      <c r="F9988" s="68">
        <v>15.614979425205799</v>
      </c>
      <c r="G9988" s="67">
        <v>866215</v>
      </c>
    </row>
    <row r="9989" spans="1:7" ht="25.5">
      <c r="A9989" s="74">
        <v>18527</v>
      </c>
      <c r="B9989" s="66" t="s">
        <v>1403</v>
      </c>
      <c r="C9989" s="66">
        <v>783045</v>
      </c>
      <c r="D9989" s="66">
        <v>122272</v>
      </c>
      <c r="E9989" s="67">
        <v>122272</v>
      </c>
      <c r="F9989" s="68">
        <v>15.614939115887299</v>
      </c>
      <c r="G9989" s="67">
        <v>63350</v>
      </c>
    </row>
    <row r="9990" spans="1:7" ht="25.5">
      <c r="A9990" s="74">
        <v>18528</v>
      </c>
      <c r="B9990" s="66" t="s">
        <v>1404</v>
      </c>
      <c r="C9990" s="66">
        <v>208319</v>
      </c>
      <c r="D9990" s="66">
        <v>32529</v>
      </c>
      <c r="E9990" s="67">
        <v>32529</v>
      </c>
      <c r="F9990" s="68">
        <v>15.6149943116086</v>
      </c>
      <c r="G9990" s="67">
        <v>16853</v>
      </c>
    </row>
    <row r="9991" spans="1:7" ht="38.25">
      <c r="A9991" s="74">
        <v>18529</v>
      </c>
      <c r="B9991" s="66" t="s">
        <v>1405</v>
      </c>
      <c r="C9991" s="66">
        <v>3076038</v>
      </c>
      <c r="D9991" s="66">
        <v>480323</v>
      </c>
      <c r="E9991" s="67">
        <v>480323</v>
      </c>
      <c r="F9991" s="68">
        <v>15.6149891516295</v>
      </c>
      <c r="G9991" s="67">
        <v>248856</v>
      </c>
    </row>
    <row r="9992" spans="1:7">
      <c r="A9992" s="65" t="s">
        <v>562</v>
      </c>
      <c r="B9992" s="66" t="s">
        <v>563</v>
      </c>
      <c r="C9992" s="66">
        <v>17534895</v>
      </c>
      <c r="D9992" s="66">
        <v>2711832</v>
      </c>
      <c r="E9992" s="67">
        <v>2200312.81</v>
      </c>
      <c r="F9992" s="68">
        <v>12.548194956399801</v>
      </c>
      <c r="G9992" s="67">
        <v>1261647.08</v>
      </c>
    </row>
    <row r="9993" spans="1:7">
      <c r="A9993" s="70" t="s">
        <v>564</v>
      </c>
      <c r="B9993" s="66" t="s">
        <v>565</v>
      </c>
      <c r="C9993" s="66">
        <v>16049016</v>
      </c>
      <c r="D9993" s="66">
        <v>2511658</v>
      </c>
      <c r="E9993" s="67">
        <v>2170764.13</v>
      </c>
      <c r="F9993" s="68">
        <v>13.525839403487399</v>
      </c>
      <c r="G9993" s="67">
        <v>1241169.23</v>
      </c>
    </row>
    <row r="9994" spans="1:7">
      <c r="A9994" s="71" t="s">
        <v>566</v>
      </c>
      <c r="B9994" s="66" t="s">
        <v>567</v>
      </c>
      <c r="C9994" s="66">
        <v>16026475</v>
      </c>
      <c r="D9994" s="66">
        <v>2511658</v>
      </c>
      <c r="E9994" s="67">
        <v>2170764.13</v>
      </c>
      <c r="F9994" s="68">
        <v>13.5448632965141</v>
      </c>
      <c r="G9994" s="67">
        <v>1241169.23</v>
      </c>
    </row>
    <row r="9995" spans="1:7">
      <c r="A9995" s="72">
        <v>1000</v>
      </c>
      <c r="B9995" s="66" t="s">
        <v>568</v>
      </c>
      <c r="C9995" s="66">
        <v>12562898</v>
      </c>
      <c r="D9995" s="66">
        <v>1947186</v>
      </c>
      <c r="E9995" s="67">
        <v>1614606.27</v>
      </c>
      <c r="F9995" s="68">
        <v>12.8521800463555</v>
      </c>
      <c r="G9995" s="67">
        <v>959438.4</v>
      </c>
    </row>
    <row r="9996" spans="1:7">
      <c r="A9996" s="73">
        <v>1100</v>
      </c>
      <c r="B9996" s="66" t="s">
        <v>1407</v>
      </c>
      <c r="C9996" s="66">
        <v>10060869</v>
      </c>
      <c r="D9996" s="66">
        <v>0</v>
      </c>
      <c r="E9996" s="67">
        <v>1256346.25</v>
      </c>
      <c r="F9996" s="68">
        <v>12.4874526246192</v>
      </c>
      <c r="G9996" s="67">
        <v>759653.17</v>
      </c>
    </row>
    <row r="9997" spans="1:7" ht="25.5">
      <c r="A9997" s="73">
        <v>1200</v>
      </c>
      <c r="B9997" s="66" t="s">
        <v>1408</v>
      </c>
      <c r="C9997" s="66">
        <v>2502029</v>
      </c>
      <c r="D9997" s="66">
        <v>0</v>
      </c>
      <c r="E9997" s="67">
        <v>358260.02</v>
      </c>
      <c r="F9997" s="68">
        <v>14.318779678413</v>
      </c>
      <c r="G9997" s="67">
        <v>199785.23</v>
      </c>
    </row>
    <row r="9998" spans="1:7">
      <c r="A9998" s="72">
        <v>2000</v>
      </c>
      <c r="B9998" s="66" t="s">
        <v>569</v>
      </c>
      <c r="C9998" s="66">
        <v>3463577</v>
      </c>
      <c r="D9998" s="66">
        <v>564472</v>
      </c>
      <c r="E9998" s="67">
        <v>556157.86</v>
      </c>
      <c r="F9998" s="68">
        <v>16.057326284358599</v>
      </c>
      <c r="G9998" s="67">
        <v>281730.83</v>
      </c>
    </row>
    <row r="9999" spans="1:7" ht="25.5">
      <c r="A9999" s="73">
        <v>2100</v>
      </c>
      <c r="B9999" s="66" t="s">
        <v>1409</v>
      </c>
      <c r="C9999" s="66">
        <v>22832</v>
      </c>
      <c r="D9999" s="66">
        <v>0</v>
      </c>
      <c r="E9999" s="67">
        <v>4098.47</v>
      </c>
      <c r="F9999" s="68">
        <v>17.9505518570428</v>
      </c>
      <c r="G9999" s="67">
        <v>3600.28</v>
      </c>
    </row>
    <row r="10000" spans="1:7">
      <c r="A10000" s="73">
        <v>2200</v>
      </c>
      <c r="B10000" s="66" t="s">
        <v>1410</v>
      </c>
      <c r="C10000" s="66">
        <v>3213847</v>
      </c>
      <c r="D10000" s="66">
        <v>0</v>
      </c>
      <c r="E10000" s="67">
        <v>492039.91</v>
      </c>
      <c r="F10000" s="68">
        <v>15.309997955721</v>
      </c>
      <c r="G10000" s="67">
        <v>245400.49</v>
      </c>
    </row>
    <row r="10001" spans="1:7" ht="25.5">
      <c r="A10001" s="73">
        <v>2300</v>
      </c>
      <c r="B10001" s="66" t="s">
        <v>1411</v>
      </c>
      <c r="C10001" s="66">
        <v>220395</v>
      </c>
      <c r="D10001" s="66">
        <v>0</v>
      </c>
      <c r="E10001" s="67">
        <v>58410.92</v>
      </c>
      <c r="F10001" s="68">
        <v>26.502833548855499</v>
      </c>
      <c r="G10001" s="67">
        <v>31800.54</v>
      </c>
    </row>
    <row r="10002" spans="1:7" ht="25.5">
      <c r="A10002" s="73">
        <v>2500</v>
      </c>
      <c r="B10002" s="66" t="s">
        <v>1412</v>
      </c>
      <c r="C10002" s="66">
        <v>6503</v>
      </c>
      <c r="D10002" s="66">
        <v>0</v>
      </c>
      <c r="E10002" s="67">
        <v>1608.56</v>
      </c>
      <c r="F10002" s="68">
        <v>24.7356604644011</v>
      </c>
      <c r="G10002" s="67">
        <v>929.52</v>
      </c>
    </row>
    <row r="10003" spans="1:7" ht="25.5">
      <c r="A10003" s="71" t="s">
        <v>576</v>
      </c>
      <c r="B10003" s="66" t="s">
        <v>577</v>
      </c>
      <c r="C10003" s="66">
        <v>22541</v>
      </c>
      <c r="D10003" s="66">
        <v>0</v>
      </c>
      <c r="E10003" s="67">
        <v>0</v>
      </c>
      <c r="F10003" s="68">
        <v>0</v>
      </c>
      <c r="G10003" s="67">
        <v>0</v>
      </c>
    </row>
    <row r="10004" spans="1:7">
      <c r="A10004" s="72">
        <v>7700</v>
      </c>
      <c r="B10004" s="66" t="s">
        <v>579</v>
      </c>
      <c r="C10004" s="66">
        <v>22541</v>
      </c>
      <c r="D10004" s="66">
        <v>0</v>
      </c>
      <c r="E10004" s="67">
        <v>0</v>
      </c>
      <c r="F10004" s="68">
        <v>0</v>
      </c>
      <c r="G10004" s="67">
        <v>0</v>
      </c>
    </row>
    <row r="10005" spans="1:7">
      <c r="A10005" s="70" t="s">
        <v>595</v>
      </c>
      <c r="B10005" s="66" t="s">
        <v>596</v>
      </c>
      <c r="C10005" s="66">
        <v>1485879</v>
      </c>
      <c r="D10005" s="66">
        <v>200174</v>
      </c>
      <c r="E10005" s="67">
        <v>29548.68</v>
      </c>
      <c r="F10005" s="68">
        <v>1.9886329909770599</v>
      </c>
      <c r="G10005" s="67">
        <v>20477.849999999999</v>
      </c>
    </row>
    <row r="10006" spans="1:7">
      <c r="A10006" s="71" t="s">
        <v>597</v>
      </c>
      <c r="B10006" s="66" t="s">
        <v>598</v>
      </c>
      <c r="C10006" s="66">
        <v>1485879</v>
      </c>
      <c r="D10006" s="66">
        <v>200174</v>
      </c>
      <c r="E10006" s="67">
        <v>29548.68</v>
      </c>
      <c r="F10006" s="68">
        <v>1.9886329909770599</v>
      </c>
      <c r="G10006" s="67">
        <v>20477.849999999999</v>
      </c>
    </row>
    <row r="10007" spans="1:7">
      <c r="A10007" s="72">
        <v>5100</v>
      </c>
      <c r="B10007" s="66" t="s">
        <v>1420</v>
      </c>
      <c r="C10007" s="66">
        <v>1030411</v>
      </c>
      <c r="D10007" s="66">
        <v>0</v>
      </c>
      <c r="E10007" s="67">
        <v>25698.02</v>
      </c>
      <c r="F10007" s="68">
        <v>2.4939582360824999</v>
      </c>
      <c r="G10007" s="67">
        <v>20477.849999999999</v>
      </c>
    </row>
    <row r="10008" spans="1:7">
      <c r="A10008" s="72">
        <v>5200</v>
      </c>
      <c r="B10008" s="66" t="s">
        <v>1421</v>
      </c>
      <c r="C10008" s="66">
        <v>455468</v>
      </c>
      <c r="D10008" s="66">
        <v>0</v>
      </c>
      <c r="E10008" s="67">
        <v>3850.66</v>
      </c>
      <c r="F10008" s="68">
        <v>0.84542931665890997</v>
      </c>
      <c r="G10008" s="67">
        <v>0</v>
      </c>
    </row>
    <row r="10009" spans="1:7">
      <c r="A10009" s="65"/>
      <c r="B10009" s="66" t="s">
        <v>614</v>
      </c>
      <c r="C10009" s="66">
        <v>0</v>
      </c>
      <c r="D10009" s="66">
        <v>0</v>
      </c>
      <c r="E10009" s="67">
        <v>530739.74</v>
      </c>
      <c r="F10009" s="77" t="s">
        <v>674</v>
      </c>
      <c r="G10009" s="67">
        <v>144561.54</v>
      </c>
    </row>
    <row r="10010" spans="1:7">
      <c r="A10010" s="65" t="s">
        <v>615</v>
      </c>
      <c r="B10010" s="66" t="s">
        <v>616</v>
      </c>
      <c r="C10010" s="66">
        <v>0</v>
      </c>
      <c r="D10010" s="66">
        <v>0</v>
      </c>
      <c r="E10010" s="67">
        <v>-530739.74</v>
      </c>
      <c r="F10010" s="77" t="s">
        <v>674</v>
      </c>
      <c r="G10010" s="67">
        <v>-144561.54</v>
      </c>
    </row>
    <row r="10011" spans="1:7">
      <c r="A10011" s="70" t="s">
        <v>624</v>
      </c>
      <c r="B10011" s="66" t="s">
        <v>625</v>
      </c>
      <c r="C10011" s="66">
        <v>0</v>
      </c>
      <c r="D10011" s="66">
        <v>0</v>
      </c>
      <c r="E10011" s="67">
        <v>-530739.74</v>
      </c>
      <c r="F10011" s="77" t="s">
        <v>674</v>
      </c>
      <c r="G10011" s="67">
        <v>-144561.54</v>
      </c>
    </row>
    <row r="10012" spans="1:7" ht="25.5">
      <c r="A10012" s="71" t="s">
        <v>1422</v>
      </c>
      <c r="B10012" s="66" t="s">
        <v>1423</v>
      </c>
      <c r="C10012" s="66">
        <v>0</v>
      </c>
      <c r="D10012" s="66">
        <v>0</v>
      </c>
      <c r="E10012" s="67">
        <v>-530739.74</v>
      </c>
      <c r="F10012" s="77" t="s">
        <v>674</v>
      </c>
      <c r="G10012" s="67">
        <v>-144561.54</v>
      </c>
    </row>
    <row r="10014" spans="1:7" ht="30" customHeight="1">
      <c r="A10014" s="88" t="s">
        <v>1431</v>
      </c>
      <c r="B10014" s="88"/>
      <c r="C10014" s="88"/>
      <c r="D10014" s="88"/>
      <c r="E10014" s="88"/>
      <c r="F10014" s="88"/>
      <c r="G10014" s="88"/>
    </row>
    <row r="10016" spans="1:7" ht="15.75">
      <c r="A10016" s="78" t="s">
        <v>487</v>
      </c>
      <c r="D10016" s="80" t="s">
        <v>488</v>
      </c>
      <c r="G10016" s="18" t="s">
        <v>489</v>
      </c>
    </row>
    <row r="10018" spans="1:1" ht="15.75">
      <c r="A10018" s="78" t="s">
        <v>490</v>
      </c>
    </row>
    <row r="10021" spans="1:1">
      <c r="A10021" s="82" t="s">
        <v>1432</v>
      </c>
    </row>
    <row r="10022" spans="1:1" ht="14.25" customHeight="1">
      <c r="A10022" s="83" t="s">
        <v>1433</v>
      </c>
    </row>
  </sheetData>
  <sheetProtection formatCells="0"/>
  <mergeCells count="8">
    <mergeCell ref="A8:G8"/>
    <mergeCell ref="A10014:G10014"/>
    <mergeCell ref="A1:G1"/>
    <mergeCell ref="A2:G2"/>
    <mergeCell ref="A3:G3"/>
    <mergeCell ref="A4:G4"/>
    <mergeCell ref="A6:G6"/>
    <mergeCell ref="A7:G7"/>
  </mergeCells>
  <hyperlinks>
    <hyperlink ref="A10022" r:id="rId1"/>
  </hyperlinks>
  <pageMargins left="1.1811023622047245" right="0.59055118110236227" top="0.78740157480314965" bottom="0.78740157480314965" header="0.39370078740157483" footer="0.39370078740157483"/>
  <pageSetup paperSize="9" scale="62" fitToHeight="0" orientation="portrait" r:id="rId2"/>
  <headerFooter>
    <oddFooter>&amp;C&amp;"Times New Roman,Regular"&amp;P</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D614"/>
  <sheetViews>
    <sheetView zoomScaleNormal="100" workbookViewId="0">
      <selection activeCell="B1" sqref="B1"/>
    </sheetView>
  </sheetViews>
  <sheetFormatPr defaultColWidth="15.42578125" defaultRowHeight="12.75"/>
  <cols>
    <col min="1" max="1" width="36" style="84" customWidth="1"/>
    <col min="2" max="11" width="14.7109375" style="45" customWidth="1"/>
    <col min="12" max="30" width="15.42578125" style="45"/>
    <col min="31" max="16384" width="15.42578125" style="30"/>
  </cols>
  <sheetData>
    <row r="1" spans="1:30" ht="37.5" customHeight="1">
      <c r="A1" s="28"/>
      <c r="B1" s="28"/>
      <c r="C1" s="28"/>
      <c r="D1" s="28"/>
      <c r="E1" s="28"/>
      <c r="F1" s="28"/>
      <c r="G1" s="28"/>
      <c r="H1" s="28"/>
      <c r="I1" s="28"/>
      <c r="J1" s="28"/>
      <c r="K1" s="29"/>
      <c r="L1" s="30"/>
      <c r="M1" s="30"/>
      <c r="N1" s="30"/>
      <c r="O1" s="30"/>
      <c r="P1" s="30"/>
      <c r="Q1" s="30"/>
      <c r="R1" s="30"/>
      <c r="S1" s="30"/>
      <c r="T1" s="30"/>
      <c r="U1" s="30"/>
      <c r="V1" s="30"/>
      <c r="W1" s="30"/>
      <c r="X1" s="30"/>
      <c r="Y1" s="30"/>
      <c r="Z1" s="30"/>
      <c r="AA1" s="30"/>
      <c r="AB1" s="30"/>
      <c r="AC1" s="30"/>
      <c r="AD1" s="30"/>
    </row>
    <row r="2" spans="1:30" ht="23.25" customHeight="1">
      <c r="A2" s="104" t="s">
        <v>0</v>
      </c>
      <c r="B2" s="104"/>
      <c r="C2" s="104"/>
      <c r="D2" s="104"/>
      <c r="E2" s="104"/>
      <c r="F2" s="104"/>
      <c r="G2" s="104"/>
      <c r="H2" s="104"/>
      <c r="I2" s="104"/>
      <c r="J2" s="104"/>
      <c r="K2" s="104"/>
      <c r="L2" s="104"/>
      <c r="M2" s="104"/>
      <c r="N2" s="104"/>
      <c r="O2" s="104"/>
      <c r="P2" s="104"/>
      <c r="Q2" s="104"/>
      <c r="R2" s="104"/>
      <c r="S2" s="104"/>
      <c r="T2" s="104"/>
      <c r="U2" s="104"/>
      <c r="V2" s="104"/>
      <c r="W2" s="104"/>
      <c r="X2" s="104"/>
      <c r="Y2" s="104"/>
      <c r="Z2" s="104"/>
      <c r="AA2" s="104"/>
      <c r="AB2" s="104"/>
      <c r="AC2" s="104"/>
      <c r="AD2" s="104"/>
    </row>
    <row r="3" spans="1:30" ht="30" customHeight="1">
      <c r="A3" s="105" t="s">
        <v>1</v>
      </c>
      <c r="B3" s="105"/>
      <c r="C3" s="105"/>
      <c r="D3" s="105"/>
      <c r="E3" s="105"/>
      <c r="F3" s="105"/>
      <c r="G3" s="105"/>
      <c r="H3" s="105"/>
      <c r="I3" s="105"/>
      <c r="J3" s="105"/>
      <c r="K3" s="105"/>
      <c r="L3" s="105"/>
      <c r="M3" s="105"/>
      <c r="N3" s="105"/>
      <c r="O3" s="105"/>
      <c r="P3" s="105"/>
      <c r="Q3" s="105"/>
      <c r="R3" s="105"/>
      <c r="S3" s="105"/>
      <c r="T3" s="105"/>
      <c r="U3" s="105"/>
      <c r="V3" s="105"/>
      <c r="W3" s="105"/>
      <c r="X3" s="105"/>
      <c r="Y3" s="105"/>
      <c r="Z3" s="105"/>
      <c r="AA3" s="105"/>
      <c r="AB3" s="105"/>
      <c r="AC3" s="105"/>
      <c r="AD3" s="105"/>
    </row>
    <row r="4" spans="1:30" ht="30" customHeight="1">
      <c r="A4" s="106" t="s">
        <v>2</v>
      </c>
      <c r="B4" s="106"/>
      <c r="C4" s="106"/>
      <c r="D4" s="106"/>
      <c r="E4" s="106"/>
      <c r="F4" s="106"/>
      <c r="G4" s="106"/>
      <c r="H4" s="106"/>
      <c r="I4" s="106"/>
      <c r="J4" s="106"/>
      <c r="K4" s="106"/>
      <c r="L4" s="106"/>
      <c r="M4" s="106"/>
      <c r="N4" s="106"/>
      <c r="O4" s="106"/>
      <c r="P4" s="106"/>
      <c r="Q4" s="106"/>
      <c r="R4" s="106"/>
      <c r="S4" s="106"/>
      <c r="T4" s="106"/>
      <c r="U4" s="106"/>
      <c r="V4" s="106"/>
      <c r="W4" s="106"/>
      <c r="X4" s="106"/>
      <c r="Y4" s="106"/>
      <c r="Z4" s="106"/>
      <c r="AA4" s="106"/>
      <c r="AB4" s="106"/>
      <c r="AC4" s="106"/>
      <c r="AD4" s="106"/>
    </row>
    <row r="5" spans="1:30">
      <c r="A5" s="31" t="s">
        <v>3</v>
      </c>
      <c r="B5" s="86"/>
      <c r="C5" s="86"/>
      <c r="D5" s="86"/>
      <c r="E5" s="86"/>
      <c r="F5" s="86"/>
      <c r="G5" s="86"/>
      <c r="H5" s="86"/>
      <c r="I5" s="86"/>
      <c r="J5" s="86"/>
      <c r="K5" s="86"/>
      <c r="L5" s="86"/>
      <c r="M5" s="32"/>
      <c r="N5" s="32"/>
      <c r="O5" s="32"/>
      <c r="P5" s="32"/>
      <c r="Q5" s="32"/>
      <c r="R5" s="32"/>
      <c r="S5" s="32"/>
      <c r="T5" s="32"/>
      <c r="U5" s="32"/>
      <c r="V5" s="32"/>
      <c r="W5" s="32"/>
      <c r="X5" s="32"/>
      <c r="Y5" s="32"/>
      <c r="Z5" s="32"/>
      <c r="AA5" s="32"/>
      <c r="AB5" s="32"/>
      <c r="AC5" s="32"/>
      <c r="AD5" s="33" t="s">
        <v>518</v>
      </c>
    </row>
    <row r="6" spans="1:30" ht="15.75">
      <c r="A6" s="107" t="s">
        <v>4</v>
      </c>
      <c r="B6" s="107"/>
      <c r="C6" s="107"/>
      <c r="D6" s="107"/>
      <c r="E6" s="107"/>
      <c r="F6" s="107"/>
      <c r="G6" s="107"/>
      <c r="H6" s="107"/>
      <c r="I6" s="107"/>
      <c r="J6" s="107"/>
      <c r="K6" s="107"/>
      <c r="L6" s="107"/>
      <c r="M6" s="107"/>
      <c r="N6" s="107"/>
      <c r="O6" s="107"/>
      <c r="P6" s="107"/>
      <c r="Q6" s="107"/>
      <c r="R6" s="107"/>
      <c r="S6" s="107"/>
      <c r="T6" s="107"/>
      <c r="U6" s="107"/>
      <c r="V6" s="107"/>
      <c r="W6" s="107"/>
      <c r="X6" s="107"/>
      <c r="Y6" s="107"/>
      <c r="Z6" s="107"/>
      <c r="AA6" s="107"/>
      <c r="AB6" s="107"/>
      <c r="AC6" s="107"/>
      <c r="AD6" s="107"/>
    </row>
    <row r="7" spans="1:30" ht="15.75">
      <c r="A7" s="108" t="s">
        <v>5</v>
      </c>
      <c r="B7" s="108"/>
      <c r="C7" s="108"/>
      <c r="D7" s="108"/>
      <c r="E7" s="108"/>
      <c r="F7" s="108"/>
      <c r="G7" s="108"/>
      <c r="H7" s="108"/>
      <c r="I7" s="108"/>
      <c r="J7" s="108"/>
      <c r="K7" s="108"/>
      <c r="L7" s="108"/>
      <c r="M7" s="108"/>
      <c r="N7" s="108"/>
      <c r="O7" s="108"/>
      <c r="P7" s="108"/>
      <c r="Q7" s="108"/>
      <c r="R7" s="108"/>
      <c r="S7" s="108"/>
      <c r="T7" s="108"/>
      <c r="U7" s="108"/>
      <c r="V7" s="108"/>
      <c r="W7" s="108"/>
      <c r="X7" s="108"/>
      <c r="Y7" s="108"/>
      <c r="Z7" s="108"/>
      <c r="AA7" s="108"/>
      <c r="AB7" s="108"/>
      <c r="AC7" s="108"/>
      <c r="AD7" s="108"/>
    </row>
    <row r="8" spans="1:30" ht="15.75">
      <c r="A8" s="109" t="s">
        <v>6</v>
      </c>
      <c r="B8" s="109"/>
      <c r="C8" s="109"/>
      <c r="D8" s="109"/>
      <c r="E8" s="109"/>
      <c r="F8" s="109"/>
      <c r="G8" s="109"/>
      <c r="H8" s="109"/>
      <c r="I8" s="109"/>
      <c r="J8" s="109"/>
      <c r="K8" s="109"/>
      <c r="L8" s="109"/>
      <c r="M8" s="109"/>
      <c r="N8" s="109"/>
      <c r="O8" s="109"/>
      <c r="P8" s="109"/>
      <c r="Q8" s="109"/>
      <c r="R8" s="109"/>
      <c r="S8" s="109"/>
      <c r="T8" s="109"/>
      <c r="U8" s="109"/>
      <c r="V8" s="109"/>
      <c r="W8" s="109"/>
      <c r="X8" s="109"/>
      <c r="Y8" s="109"/>
      <c r="Z8" s="109"/>
      <c r="AA8" s="109"/>
      <c r="AB8" s="109"/>
      <c r="AC8" s="109"/>
      <c r="AD8" s="109"/>
    </row>
    <row r="9" spans="1:30">
      <c r="A9" s="34"/>
      <c r="B9" s="34"/>
      <c r="C9" s="35"/>
      <c r="D9" s="35"/>
      <c r="E9" s="35"/>
      <c r="F9" s="35"/>
      <c r="G9" s="35"/>
      <c r="H9" s="35"/>
      <c r="I9" s="35"/>
      <c r="J9" s="35"/>
      <c r="K9" s="35"/>
      <c r="L9" s="35"/>
      <c r="M9" s="35"/>
      <c r="N9" s="35"/>
      <c r="O9" s="35"/>
      <c r="P9" s="35"/>
      <c r="Q9" s="35"/>
      <c r="R9" s="35"/>
      <c r="S9" s="35"/>
      <c r="T9" s="35"/>
      <c r="U9" s="35"/>
      <c r="V9" s="35"/>
      <c r="W9" s="35"/>
      <c r="X9" s="35"/>
      <c r="Y9" s="35"/>
      <c r="Z9" s="35"/>
      <c r="AA9" s="35"/>
      <c r="AB9" s="35"/>
      <c r="AC9" s="35"/>
      <c r="AD9" s="36" t="s">
        <v>7</v>
      </c>
    </row>
    <row r="10" spans="1:30" ht="12.75" customHeight="1">
      <c r="A10" s="110" t="s">
        <v>8</v>
      </c>
      <c r="B10" s="112" t="s">
        <v>9</v>
      </c>
      <c r="C10" s="114" t="s">
        <v>10</v>
      </c>
      <c r="D10" s="115"/>
      <c r="E10" s="115"/>
      <c r="F10" s="115"/>
      <c r="G10" s="116"/>
      <c r="H10" s="114" t="s">
        <v>11</v>
      </c>
      <c r="I10" s="115"/>
      <c r="J10" s="115"/>
      <c r="K10" s="115"/>
      <c r="L10" s="116"/>
      <c r="M10" s="95" t="s">
        <v>12</v>
      </c>
      <c r="N10" s="103"/>
      <c r="O10" s="103"/>
      <c r="P10" s="103"/>
      <c r="Q10" s="96"/>
      <c r="R10" s="95" t="s">
        <v>13</v>
      </c>
      <c r="S10" s="103"/>
      <c r="T10" s="96"/>
      <c r="U10" s="112" t="s">
        <v>14</v>
      </c>
      <c r="V10" s="95" t="s">
        <v>15</v>
      </c>
      <c r="W10" s="103"/>
      <c r="X10" s="103"/>
      <c r="Y10" s="96"/>
      <c r="Z10" s="95" t="s">
        <v>16</v>
      </c>
      <c r="AA10" s="96"/>
      <c r="AB10" s="95" t="s">
        <v>17</v>
      </c>
      <c r="AC10" s="96"/>
      <c r="AD10" s="101" t="s">
        <v>18</v>
      </c>
    </row>
    <row r="11" spans="1:30" ht="63.75">
      <c r="A11" s="111"/>
      <c r="B11" s="113"/>
      <c r="C11" s="37" t="s">
        <v>19</v>
      </c>
      <c r="D11" s="37" t="s">
        <v>20</v>
      </c>
      <c r="E11" s="37" t="s">
        <v>21</v>
      </c>
      <c r="F11" s="37" t="s">
        <v>22</v>
      </c>
      <c r="G11" s="37" t="s">
        <v>23</v>
      </c>
      <c r="H11" s="37" t="s">
        <v>19</v>
      </c>
      <c r="I11" s="37" t="s">
        <v>20</v>
      </c>
      <c r="J11" s="37" t="s">
        <v>21</v>
      </c>
      <c r="K11" s="37" t="s">
        <v>22</v>
      </c>
      <c r="L11" s="37" t="s">
        <v>24</v>
      </c>
      <c r="M11" s="37" t="s">
        <v>19</v>
      </c>
      <c r="N11" s="37" t="s">
        <v>20</v>
      </c>
      <c r="O11" s="37" t="s">
        <v>511</v>
      </c>
      <c r="P11" s="37" t="s">
        <v>22</v>
      </c>
      <c r="Q11" s="37" t="s">
        <v>25</v>
      </c>
      <c r="R11" s="37" t="s">
        <v>26</v>
      </c>
      <c r="S11" s="37" t="s">
        <v>27</v>
      </c>
      <c r="T11" s="37" t="s">
        <v>28</v>
      </c>
      <c r="U11" s="113"/>
      <c r="V11" s="37" t="s">
        <v>11</v>
      </c>
      <c r="W11" s="37" t="s">
        <v>29</v>
      </c>
      <c r="X11" s="37" t="s">
        <v>30</v>
      </c>
      <c r="Y11" s="37" t="s">
        <v>31</v>
      </c>
      <c r="Z11" s="85" t="s">
        <v>11</v>
      </c>
      <c r="AA11" s="85" t="s">
        <v>29</v>
      </c>
      <c r="AB11" s="85" t="s">
        <v>11</v>
      </c>
      <c r="AC11" s="85" t="s">
        <v>29</v>
      </c>
      <c r="AD11" s="102"/>
    </row>
    <row r="12" spans="1:30">
      <c r="A12" s="38">
        <v>1</v>
      </c>
      <c r="B12" s="38">
        <v>2</v>
      </c>
      <c r="C12" s="38">
        <v>3</v>
      </c>
      <c r="D12" s="38">
        <v>4</v>
      </c>
      <c r="E12" s="38">
        <v>5</v>
      </c>
      <c r="F12" s="38">
        <v>6</v>
      </c>
      <c r="G12" s="38">
        <v>7</v>
      </c>
      <c r="H12" s="38">
        <v>8</v>
      </c>
      <c r="I12" s="38">
        <v>9</v>
      </c>
      <c r="J12" s="38">
        <v>10</v>
      </c>
      <c r="K12" s="38">
        <v>11</v>
      </c>
      <c r="L12" s="38">
        <v>12</v>
      </c>
      <c r="M12" s="38">
        <v>13</v>
      </c>
      <c r="N12" s="38">
        <v>14</v>
      </c>
      <c r="O12" s="38">
        <v>15</v>
      </c>
      <c r="P12" s="38">
        <v>16</v>
      </c>
      <c r="Q12" s="38">
        <v>17</v>
      </c>
      <c r="R12" s="38">
        <v>18</v>
      </c>
      <c r="S12" s="38">
        <v>19</v>
      </c>
      <c r="T12" s="38">
        <v>20</v>
      </c>
      <c r="U12" s="38">
        <v>21</v>
      </c>
      <c r="V12" s="38">
        <v>22</v>
      </c>
      <c r="W12" s="38">
        <v>23</v>
      </c>
      <c r="X12" s="38">
        <v>24</v>
      </c>
      <c r="Y12" s="38">
        <v>25</v>
      </c>
      <c r="Z12" s="38">
        <v>26</v>
      </c>
      <c r="AA12" s="38">
        <v>27</v>
      </c>
      <c r="AB12" s="38">
        <v>28</v>
      </c>
      <c r="AC12" s="38">
        <v>29</v>
      </c>
      <c r="AD12" s="38">
        <v>30</v>
      </c>
    </row>
    <row r="13" spans="1:30" s="41" customFormat="1">
      <c r="A13" s="39" t="s">
        <v>32</v>
      </c>
      <c r="B13" s="40">
        <v>5914795.4199999999</v>
      </c>
      <c r="C13" s="40">
        <v>86120658</v>
      </c>
      <c r="D13" s="40">
        <v>56534949</v>
      </c>
      <c r="E13" s="40">
        <v>6938439</v>
      </c>
      <c r="F13" s="40">
        <v>6037752187</v>
      </c>
      <c r="G13" s="40">
        <f t="shared" ref="G13:G76" si="0">C13+D13+E13+F13</f>
        <v>6187346233</v>
      </c>
      <c r="H13" s="40">
        <v>13501688</v>
      </c>
      <c r="I13" s="40">
        <v>12189892</v>
      </c>
      <c r="J13" s="40">
        <v>2023138</v>
      </c>
      <c r="K13" s="40">
        <v>1045533135</v>
      </c>
      <c r="L13" s="40">
        <f t="shared" ref="L13:L76" si="1">H13+I13+J13+K13</f>
        <v>1073247853</v>
      </c>
      <c r="M13" s="40">
        <v>15385506.52</v>
      </c>
      <c r="N13" s="40">
        <v>3854291.33</v>
      </c>
      <c r="O13" s="40">
        <f>1247410.2-312.9-31.28</f>
        <v>1247066.02</v>
      </c>
      <c r="P13" s="40">
        <v>1045533135</v>
      </c>
      <c r="Q13" s="40">
        <f>M13+N13+O13+P13</f>
        <v>1066019998.87</v>
      </c>
      <c r="R13" s="40">
        <f t="shared" ref="R13:R76" si="2">H13-M13</f>
        <v>-1883818.5199999996</v>
      </c>
      <c r="S13" s="40">
        <f t="shared" ref="S13:S76" si="3">I13-N13</f>
        <v>8335600.6699999999</v>
      </c>
      <c r="T13" s="40">
        <f>J13-O13</f>
        <v>776071.98</v>
      </c>
      <c r="U13" s="40">
        <f t="shared" ref="U13:U76" si="4">Q13+B13</f>
        <v>1071934794.29</v>
      </c>
      <c r="V13" s="40">
        <v>1059698594</v>
      </c>
      <c r="W13" s="40">
        <v>847180383.91999996</v>
      </c>
      <c r="X13" s="40">
        <f t="shared" ref="X13:X76" si="5">V13-W13</f>
        <v>212518210.08000004</v>
      </c>
      <c r="Y13" s="40">
        <f t="shared" ref="Y13:Y76" si="6">IF(ISERROR(W13/V13*100),0,W13/V13*100)</f>
        <v>79.945409828485623</v>
      </c>
      <c r="Z13" s="40">
        <v>-791400</v>
      </c>
      <c r="AA13" s="40">
        <v>-252672.48</v>
      </c>
      <c r="AB13" s="40">
        <v>341400</v>
      </c>
      <c r="AC13" s="40">
        <v>44937632.659999996</v>
      </c>
      <c r="AD13" s="40">
        <v>0</v>
      </c>
    </row>
    <row r="14" spans="1:30" s="41" customFormat="1">
      <c r="A14" s="39" t="s">
        <v>33</v>
      </c>
      <c r="B14" s="40">
        <v>0</v>
      </c>
      <c r="C14" s="40">
        <v>0</v>
      </c>
      <c r="D14" s="40">
        <v>0</v>
      </c>
      <c r="E14" s="40">
        <v>0</v>
      </c>
      <c r="F14" s="40">
        <v>5348721</v>
      </c>
      <c r="G14" s="40">
        <f t="shared" si="0"/>
        <v>5348721</v>
      </c>
      <c r="H14" s="40">
        <v>0</v>
      </c>
      <c r="I14" s="40">
        <v>0</v>
      </c>
      <c r="J14" s="40">
        <v>0</v>
      </c>
      <c r="K14" s="40">
        <v>973359</v>
      </c>
      <c r="L14" s="40">
        <f t="shared" si="1"/>
        <v>973359</v>
      </c>
      <c r="M14" s="40">
        <v>2377.38</v>
      </c>
      <c r="N14" s="40">
        <v>0</v>
      </c>
      <c r="O14" s="40">
        <v>0</v>
      </c>
      <c r="P14" s="40">
        <v>973359</v>
      </c>
      <c r="Q14" s="40">
        <f t="shared" ref="Q14:Q76" si="7">M14+N14+O14+P14</f>
        <v>975736.38</v>
      </c>
      <c r="R14" s="40">
        <f t="shared" si="2"/>
        <v>-2377.38</v>
      </c>
      <c r="S14" s="40">
        <f t="shared" si="3"/>
        <v>0</v>
      </c>
      <c r="T14" s="40">
        <f t="shared" ref="T14:T76" si="8">J14-O14</f>
        <v>0</v>
      </c>
      <c r="U14" s="40">
        <f t="shared" si="4"/>
        <v>975736.38</v>
      </c>
      <c r="V14" s="40">
        <v>973359</v>
      </c>
      <c r="W14" s="40">
        <v>584483.93000000005</v>
      </c>
      <c r="X14" s="40">
        <f t="shared" si="5"/>
        <v>388875.06999999995</v>
      </c>
      <c r="Y14" s="40">
        <f t="shared" si="6"/>
        <v>60.048135374512391</v>
      </c>
      <c r="Z14" s="40">
        <v>0</v>
      </c>
      <c r="AA14" s="40">
        <v>0</v>
      </c>
      <c r="AB14" s="40">
        <v>0</v>
      </c>
      <c r="AC14" s="40">
        <v>0</v>
      </c>
      <c r="AD14" s="40">
        <v>0</v>
      </c>
    </row>
    <row r="15" spans="1:30" ht="25.5">
      <c r="A15" s="42" t="s">
        <v>34</v>
      </c>
      <c r="B15" s="43">
        <v>0</v>
      </c>
      <c r="C15" s="43">
        <v>0</v>
      </c>
      <c r="D15" s="43">
        <v>0</v>
      </c>
      <c r="E15" s="43">
        <v>0</v>
      </c>
      <c r="F15" s="43">
        <v>5348721</v>
      </c>
      <c r="G15" s="43">
        <f t="shared" si="0"/>
        <v>5348721</v>
      </c>
      <c r="H15" s="43">
        <v>0</v>
      </c>
      <c r="I15" s="43">
        <v>0</v>
      </c>
      <c r="J15" s="43">
        <v>0</v>
      </c>
      <c r="K15" s="43">
        <v>973359</v>
      </c>
      <c r="L15" s="43">
        <f t="shared" si="1"/>
        <v>973359</v>
      </c>
      <c r="M15" s="43">
        <v>2377.38</v>
      </c>
      <c r="N15" s="43">
        <v>0</v>
      </c>
      <c r="O15" s="43">
        <v>0</v>
      </c>
      <c r="P15" s="43">
        <v>973359</v>
      </c>
      <c r="Q15" s="43">
        <f t="shared" si="7"/>
        <v>975736.38</v>
      </c>
      <c r="R15" s="43">
        <f t="shared" si="2"/>
        <v>-2377.38</v>
      </c>
      <c r="S15" s="43">
        <f t="shared" si="3"/>
        <v>0</v>
      </c>
      <c r="T15" s="43">
        <f t="shared" si="8"/>
        <v>0</v>
      </c>
      <c r="U15" s="43">
        <f t="shared" si="4"/>
        <v>975736.38</v>
      </c>
      <c r="V15" s="43">
        <v>973359</v>
      </c>
      <c r="W15" s="43">
        <v>584483.93000000005</v>
      </c>
      <c r="X15" s="43">
        <f t="shared" si="5"/>
        <v>388875.06999999995</v>
      </c>
      <c r="Y15" s="43">
        <f t="shared" si="6"/>
        <v>60.048135374512391</v>
      </c>
      <c r="Z15" s="43">
        <v>0</v>
      </c>
      <c r="AA15" s="43">
        <v>0</v>
      </c>
      <c r="AB15" s="43">
        <v>0</v>
      </c>
      <c r="AC15" s="43">
        <v>0</v>
      </c>
      <c r="AD15" s="43">
        <v>0</v>
      </c>
    </row>
    <row r="16" spans="1:30" s="41" customFormat="1">
      <c r="A16" s="39" t="s">
        <v>35</v>
      </c>
      <c r="B16" s="40">
        <v>0</v>
      </c>
      <c r="C16" s="40">
        <v>397630</v>
      </c>
      <c r="D16" s="40">
        <v>0</v>
      </c>
      <c r="E16" s="40">
        <v>0</v>
      </c>
      <c r="F16" s="40">
        <v>20015709</v>
      </c>
      <c r="G16" s="40">
        <f t="shared" si="0"/>
        <v>20413339</v>
      </c>
      <c r="H16" s="40">
        <v>80020</v>
      </c>
      <c r="I16" s="40">
        <v>0</v>
      </c>
      <c r="J16" s="40">
        <v>0</v>
      </c>
      <c r="K16" s="40">
        <v>3247603</v>
      </c>
      <c r="L16" s="40">
        <f t="shared" si="1"/>
        <v>3327623</v>
      </c>
      <c r="M16" s="40">
        <v>35734.019999999997</v>
      </c>
      <c r="N16" s="40">
        <v>0</v>
      </c>
      <c r="O16" s="40">
        <v>0</v>
      </c>
      <c r="P16" s="40">
        <v>3247603</v>
      </c>
      <c r="Q16" s="40">
        <f t="shared" si="7"/>
        <v>3283337.02</v>
      </c>
      <c r="R16" s="40">
        <f t="shared" si="2"/>
        <v>44285.98</v>
      </c>
      <c r="S16" s="40">
        <f t="shared" si="3"/>
        <v>0</v>
      </c>
      <c r="T16" s="40">
        <f t="shared" si="8"/>
        <v>0</v>
      </c>
      <c r="U16" s="40">
        <f t="shared" si="4"/>
        <v>3283337.02</v>
      </c>
      <c r="V16" s="40">
        <v>3327623</v>
      </c>
      <c r="W16" s="40">
        <v>2606582.2200000002</v>
      </c>
      <c r="X16" s="40">
        <f t="shared" si="5"/>
        <v>721040.7799999998</v>
      </c>
      <c r="Y16" s="40">
        <f t="shared" si="6"/>
        <v>78.331656560854398</v>
      </c>
      <c r="Z16" s="40">
        <v>0</v>
      </c>
      <c r="AA16" s="40">
        <v>0</v>
      </c>
      <c r="AB16" s="40">
        <v>0</v>
      </c>
      <c r="AC16" s="40">
        <v>0</v>
      </c>
      <c r="AD16" s="40">
        <v>0</v>
      </c>
    </row>
    <row r="17" spans="1:30">
      <c r="A17" s="42" t="s">
        <v>36</v>
      </c>
      <c r="B17" s="43">
        <v>0</v>
      </c>
      <c r="C17" s="43">
        <v>397630</v>
      </c>
      <c r="D17" s="43">
        <v>0</v>
      </c>
      <c r="E17" s="43">
        <v>0</v>
      </c>
      <c r="F17" s="43">
        <v>19871353</v>
      </c>
      <c r="G17" s="43">
        <f t="shared" si="0"/>
        <v>20268983</v>
      </c>
      <c r="H17" s="43">
        <v>80020</v>
      </c>
      <c r="I17" s="43">
        <v>0</v>
      </c>
      <c r="J17" s="43">
        <v>0</v>
      </c>
      <c r="K17" s="43">
        <v>3175425</v>
      </c>
      <c r="L17" s="43">
        <f t="shared" si="1"/>
        <v>3255445</v>
      </c>
      <c r="M17" s="43">
        <v>35734.019999999997</v>
      </c>
      <c r="N17" s="43">
        <v>0</v>
      </c>
      <c r="O17" s="43">
        <v>0</v>
      </c>
      <c r="P17" s="43">
        <v>3175425</v>
      </c>
      <c r="Q17" s="43">
        <f t="shared" si="7"/>
        <v>3211159.02</v>
      </c>
      <c r="R17" s="43">
        <f t="shared" si="2"/>
        <v>44285.98</v>
      </c>
      <c r="S17" s="43">
        <f t="shared" si="3"/>
        <v>0</v>
      </c>
      <c r="T17" s="43">
        <f t="shared" si="8"/>
        <v>0</v>
      </c>
      <c r="U17" s="43">
        <f t="shared" si="4"/>
        <v>3211159.02</v>
      </c>
      <c r="V17" s="43">
        <v>3255445</v>
      </c>
      <c r="W17" s="43">
        <v>2535898.6800000002</v>
      </c>
      <c r="X17" s="43">
        <f t="shared" si="5"/>
        <v>719546.31999999983</v>
      </c>
      <c r="Y17" s="43">
        <f t="shared" si="6"/>
        <v>77.897144015641501</v>
      </c>
      <c r="Z17" s="43">
        <v>0</v>
      </c>
      <c r="AA17" s="43">
        <v>0</v>
      </c>
      <c r="AB17" s="43">
        <v>0</v>
      </c>
      <c r="AC17" s="43">
        <v>0</v>
      </c>
      <c r="AD17" s="43">
        <v>0</v>
      </c>
    </row>
    <row r="18" spans="1:30" ht="25.5">
      <c r="A18" s="42" t="s">
        <v>37</v>
      </c>
      <c r="B18" s="43">
        <v>0</v>
      </c>
      <c r="C18" s="43">
        <v>0</v>
      </c>
      <c r="D18" s="43">
        <v>0</v>
      </c>
      <c r="E18" s="43">
        <v>0</v>
      </c>
      <c r="F18" s="43">
        <v>144356</v>
      </c>
      <c r="G18" s="43">
        <f t="shared" si="0"/>
        <v>144356</v>
      </c>
      <c r="H18" s="43">
        <v>0</v>
      </c>
      <c r="I18" s="43">
        <v>0</v>
      </c>
      <c r="J18" s="43">
        <v>0</v>
      </c>
      <c r="K18" s="43">
        <v>72178</v>
      </c>
      <c r="L18" s="43">
        <f t="shared" si="1"/>
        <v>72178</v>
      </c>
      <c r="M18" s="43">
        <v>0</v>
      </c>
      <c r="N18" s="43">
        <v>0</v>
      </c>
      <c r="O18" s="43">
        <v>0</v>
      </c>
      <c r="P18" s="43">
        <v>72178</v>
      </c>
      <c r="Q18" s="43">
        <f t="shared" si="7"/>
        <v>72178</v>
      </c>
      <c r="R18" s="43">
        <f t="shared" si="2"/>
        <v>0</v>
      </c>
      <c r="S18" s="43">
        <f t="shared" si="3"/>
        <v>0</v>
      </c>
      <c r="T18" s="43">
        <f t="shared" si="8"/>
        <v>0</v>
      </c>
      <c r="U18" s="43">
        <f t="shared" si="4"/>
        <v>72178</v>
      </c>
      <c r="V18" s="43">
        <v>72178</v>
      </c>
      <c r="W18" s="43">
        <v>70683.539999999994</v>
      </c>
      <c r="X18" s="43">
        <f t="shared" si="5"/>
        <v>1494.4600000000064</v>
      </c>
      <c r="Y18" s="43">
        <f t="shared" si="6"/>
        <v>97.929479896921492</v>
      </c>
      <c r="Z18" s="43">
        <v>0</v>
      </c>
      <c r="AA18" s="43">
        <v>0</v>
      </c>
      <c r="AB18" s="43">
        <v>0</v>
      </c>
      <c r="AC18" s="43">
        <v>0</v>
      </c>
      <c r="AD18" s="43">
        <v>0</v>
      </c>
    </row>
    <row r="19" spans="1:30" s="41" customFormat="1">
      <c r="A19" s="39" t="s">
        <v>38</v>
      </c>
      <c r="B19" s="40">
        <v>0</v>
      </c>
      <c r="C19" s="40">
        <v>369337</v>
      </c>
      <c r="D19" s="40">
        <v>34609</v>
      </c>
      <c r="E19" s="40">
        <v>63021</v>
      </c>
      <c r="F19" s="40">
        <v>7025409</v>
      </c>
      <c r="G19" s="40">
        <f t="shared" si="0"/>
        <v>7492376</v>
      </c>
      <c r="H19" s="40">
        <v>42414</v>
      </c>
      <c r="I19" s="40">
        <v>0</v>
      </c>
      <c r="J19" s="40">
        <v>63021</v>
      </c>
      <c r="K19" s="40">
        <v>1151295</v>
      </c>
      <c r="L19" s="40">
        <f t="shared" si="1"/>
        <v>1256730</v>
      </c>
      <c r="M19" s="40">
        <v>23632.42</v>
      </c>
      <c r="N19" s="40">
        <v>4074.9</v>
      </c>
      <c r="O19" s="40">
        <v>25183</v>
      </c>
      <c r="P19" s="40">
        <v>1151295</v>
      </c>
      <c r="Q19" s="40">
        <f t="shared" si="7"/>
        <v>1204185.32</v>
      </c>
      <c r="R19" s="40">
        <f t="shared" si="2"/>
        <v>18781.580000000002</v>
      </c>
      <c r="S19" s="40">
        <f t="shared" si="3"/>
        <v>-4074.9</v>
      </c>
      <c r="T19" s="40">
        <f t="shared" si="8"/>
        <v>37838</v>
      </c>
      <c r="U19" s="40">
        <f t="shared" si="4"/>
        <v>1204185.32</v>
      </c>
      <c r="V19" s="40">
        <v>1208709</v>
      </c>
      <c r="W19" s="40">
        <v>956102.08</v>
      </c>
      <c r="X19" s="40">
        <f t="shared" si="5"/>
        <v>252606.92000000004</v>
      </c>
      <c r="Y19" s="40">
        <f t="shared" si="6"/>
        <v>79.10109712097784</v>
      </c>
      <c r="Z19" s="40">
        <v>0</v>
      </c>
      <c r="AA19" s="40">
        <v>0</v>
      </c>
      <c r="AB19" s="40">
        <v>0</v>
      </c>
      <c r="AC19" s="40">
        <v>0</v>
      </c>
      <c r="AD19" s="40">
        <v>0</v>
      </c>
    </row>
    <row r="20" spans="1:30" ht="25.5">
      <c r="A20" s="42" t="s">
        <v>39</v>
      </c>
      <c r="B20" s="43">
        <v>0</v>
      </c>
      <c r="C20" s="43">
        <v>9935</v>
      </c>
      <c r="D20" s="43">
        <v>0</v>
      </c>
      <c r="E20" s="43">
        <v>0</v>
      </c>
      <c r="F20" s="43">
        <v>5226884</v>
      </c>
      <c r="G20" s="43">
        <f t="shared" si="0"/>
        <v>5236819</v>
      </c>
      <c r="H20" s="43">
        <v>1656</v>
      </c>
      <c r="I20" s="43">
        <v>0</v>
      </c>
      <c r="J20" s="43">
        <v>0</v>
      </c>
      <c r="K20" s="43">
        <v>865426</v>
      </c>
      <c r="L20" s="43">
        <f t="shared" si="1"/>
        <v>867082</v>
      </c>
      <c r="M20" s="43">
        <v>827.71</v>
      </c>
      <c r="N20" s="43">
        <v>0</v>
      </c>
      <c r="O20" s="43">
        <v>0</v>
      </c>
      <c r="P20" s="43">
        <v>865426</v>
      </c>
      <c r="Q20" s="43">
        <f t="shared" si="7"/>
        <v>866253.71</v>
      </c>
      <c r="R20" s="43">
        <f t="shared" si="2"/>
        <v>828.29</v>
      </c>
      <c r="S20" s="43">
        <f t="shared" si="3"/>
        <v>0</v>
      </c>
      <c r="T20" s="43">
        <f t="shared" si="8"/>
        <v>0</v>
      </c>
      <c r="U20" s="43">
        <f t="shared" si="4"/>
        <v>866253.71</v>
      </c>
      <c r="V20" s="43">
        <v>867082</v>
      </c>
      <c r="W20" s="43">
        <v>776782.19</v>
      </c>
      <c r="X20" s="43">
        <f t="shared" si="5"/>
        <v>90299.810000000056</v>
      </c>
      <c r="Y20" s="43">
        <f t="shared" si="6"/>
        <v>89.58578196756477</v>
      </c>
      <c r="Z20" s="43">
        <v>0</v>
      </c>
      <c r="AA20" s="43">
        <v>0</v>
      </c>
      <c r="AB20" s="43">
        <v>0</v>
      </c>
      <c r="AC20" s="43">
        <v>0</v>
      </c>
      <c r="AD20" s="43">
        <v>0</v>
      </c>
    </row>
    <row r="21" spans="1:30">
      <c r="A21" s="42" t="s">
        <v>40</v>
      </c>
      <c r="B21" s="43">
        <v>0</v>
      </c>
      <c r="C21" s="43">
        <v>359402</v>
      </c>
      <c r="D21" s="43">
        <v>0</v>
      </c>
      <c r="E21" s="43">
        <v>0</v>
      </c>
      <c r="F21" s="43">
        <v>100478</v>
      </c>
      <c r="G21" s="43">
        <f t="shared" si="0"/>
        <v>459880</v>
      </c>
      <c r="H21" s="43">
        <v>40758</v>
      </c>
      <c r="I21" s="43">
        <v>0</v>
      </c>
      <c r="J21" s="43">
        <v>0</v>
      </c>
      <c r="K21" s="43">
        <v>48939</v>
      </c>
      <c r="L21" s="43">
        <f t="shared" si="1"/>
        <v>89697</v>
      </c>
      <c r="M21" s="43">
        <v>22704.51</v>
      </c>
      <c r="N21" s="43">
        <v>0</v>
      </c>
      <c r="O21" s="43">
        <v>0</v>
      </c>
      <c r="P21" s="43">
        <v>48939</v>
      </c>
      <c r="Q21" s="43">
        <f t="shared" si="7"/>
        <v>71643.509999999995</v>
      </c>
      <c r="R21" s="43">
        <f t="shared" si="2"/>
        <v>18053.490000000002</v>
      </c>
      <c r="S21" s="43">
        <f t="shared" si="3"/>
        <v>0</v>
      </c>
      <c r="T21" s="43">
        <f t="shared" si="8"/>
        <v>0</v>
      </c>
      <c r="U21" s="43">
        <f t="shared" si="4"/>
        <v>71643.509999999995</v>
      </c>
      <c r="V21" s="43">
        <v>89697</v>
      </c>
      <c r="W21" s="43">
        <v>55035.76</v>
      </c>
      <c r="X21" s="43">
        <f t="shared" si="5"/>
        <v>34661.24</v>
      </c>
      <c r="Y21" s="43">
        <f t="shared" si="6"/>
        <v>61.35741440627892</v>
      </c>
      <c r="Z21" s="43">
        <v>0</v>
      </c>
      <c r="AA21" s="43">
        <v>0</v>
      </c>
      <c r="AB21" s="43">
        <v>0</v>
      </c>
      <c r="AC21" s="43">
        <v>0</v>
      </c>
      <c r="AD21" s="43">
        <v>0</v>
      </c>
    </row>
    <row r="22" spans="1:30" ht="38.25">
      <c r="A22" s="42" t="s">
        <v>41</v>
      </c>
      <c r="B22" s="43">
        <v>0</v>
      </c>
      <c r="C22" s="43">
        <v>0</v>
      </c>
      <c r="D22" s="43">
        <v>0</v>
      </c>
      <c r="E22" s="43">
        <v>0</v>
      </c>
      <c r="F22" s="43">
        <v>325150</v>
      </c>
      <c r="G22" s="43">
        <f t="shared" si="0"/>
        <v>325150</v>
      </c>
      <c r="H22" s="43">
        <v>0</v>
      </c>
      <c r="I22" s="43">
        <v>0</v>
      </c>
      <c r="J22" s="43">
        <v>0</v>
      </c>
      <c r="K22" s="43">
        <v>65787</v>
      </c>
      <c r="L22" s="43">
        <f t="shared" si="1"/>
        <v>65787</v>
      </c>
      <c r="M22" s="43">
        <v>0</v>
      </c>
      <c r="N22" s="43">
        <v>0</v>
      </c>
      <c r="O22" s="43">
        <v>0</v>
      </c>
      <c r="P22" s="43">
        <v>65787</v>
      </c>
      <c r="Q22" s="43">
        <f t="shared" si="7"/>
        <v>65787</v>
      </c>
      <c r="R22" s="43">
        <f t="shared" si="2"/>
        <v>0</v>
      </c>
      <c r="S22" s="43">
        <f t="shared" si="3"/>
        <v>0</v>
      </c>
      <c r="T22" s="43">
        <f t="shared" si="8"/>
        <v>0</v>
      </c>
      <c r="U22" s="43">
        <f t="shared" si="4"/>
        <v>65787</v>
      </c>
      <c r="V22" s="43">
        <v>65787</v>
      </c>
      <c r="W22" s="43">
        <v>30458.17</v>
      </c>
      <c r="X22" s="43">
        <f t="shared" si="5"/>
        <v>35328.83</v>
      </c>
      <c r="Y22" s="43">
        <f t="shared" si="6"/>
        <v>46.298159210786324</v>
      </c>
      <c r="Z22" s="43">
        <v>0</v>
      </c>
      <c r="AA22" s="43">
        <v>0</v>
      </c>
      <c r="AB22" s="43">
        <v>0</v>
      </c>
      <c r="AC22" s="43">
        <v>0</v>
      </c>
      <c r="AD22" s="43">
        <v>0</v>
      </c>
    </row>
    <row r="23" spans="1:30" ht="38.25">
      <c r="A23" s="44" t="s">
        <v>42</v>
      </c>
      <c r="B23" s="43">
        <v>0</v>
      </c>
      <c r="C23" s="43">
        <v>0</v>
      </c>
      <c r="D23" s="43">
        <v>0</v>
      </c>
      <c r="E23" s="43">
        <v>0</v>
      </c>
      <c r="F23" s="43">
        <v>325150</v>
      </c>
      <c r="G23" s="43">
        <f t="shared" si="0"/>
        <v>325150</v>
      </c>
      <c r="H23" s="43">
        <v>0</v>
      </c>
      <c r="I23" s="43">
        <v>0</v>
      </c>
      <c r="J23" s="43">
        <v>0</v>
      </c>
      <c r="K23" s="43">
        <v>65787</v>
      </c>
      <c r="L23" s="43">
        <f t="shared" si="1"/>
        <v>65787</v>
      </c>
      <c r="M23" s="43">
        <v>0</v>
      </c>
      <c r="N23" s="43">
        <v>0</v>
      </c>
      <c r="O23" s="43">
        <v>0</v>
      </c>
      <c r="P23" s="43">
        <v>65787</v>
      </c>
      <c r="Q23" s="43">
        <f t="shared" si="7"/>
        <v>65787</v>
      </c>
      <c r="R23" s="43">
        <f t="shared" si="2"/>
        <v>0</v>
      </c>
      <c r="S23" s="43">
        <f t="shared" si="3"/>
        <v>0</v>
      </c>
      <c r="T23" s="43">
        <f t="shared" si="8"/>
        <v>0</v>
      </c>
      <c r="U23" s="43">
        <f t="shared" si="4"/>
        <v>65787</v>
      </c>
      <c r="V23" s="43">
        <v>65787</v>
      </c>
      <c r="W23" s="43">
        <v>30458.17</v>
      </c>
      <c r="X23" s="43">
        <f t="shared" si="5"/>
        <v>35328.83</v>
      </c>
      <c r="Y23" s="43">
        <f t="shared" si="6"/>
        <v>46.298159210786324</v>
      </c>
      <c r="Z23" s="43">
        <v>0</v>
      </c>
      <c r="AA23" s="43">
        <v>0</v>
      </c>
      <c r="AB23" s="43">
        <v>0</v>
      </c>
      <c r="AC23" s="43">
        <v>0</v>
      </c>
      <c r="AD23" s="43">
        <v>0</v>
      </c>
    </row>
    <row r="24" spans="1:30" ht="25.5">
      <c r="A24" s="42" t="s">
        <v>43</v>
      </c>
      <c r="B24" s="43">
        <v>0</v>
      </c>
      <c r="C24" s="43">
        <v>0</v>
      </c>
      <c r="D24" s="43">
        <v>0</v>
      </c>
      <c r="E24" s="43">
        <v>0</v>
      </c>
      <c r="F24" s="43">
        <v>1303058</v>
      </c>
      <c r="G24" s="43">
        <f t="shared" si="0"/>
        <v>1303058</v>
      </c>
      <c r="H24" s="43">
        <v>0</v>
      </c>
      <c r="I24" s="43">
        <v>0</v>
      </c>
      <c r="J24" s="43">
        <v>0</v>
      </c>
      <c r="K24" s="43">
        <v>162267</v>
      </c>
      <c r="L24" s="43">
        <f t="shared" si="1"/>
        <v>162267</v>
      </c>
      <c r="M24" s="43">
        <v>100.2</v>
      </c>
      <c r="N24" s="43">
        <v>0</v>
      </c>
      <c r="O24" s="43">
        <v>0</v>
      </c>
      <c r="P24" s="43">
        <v>162267</v>
      </c>
      <c r="Q24" s="43">
        <f t="shared" si="7"/>
        <v>162367.20000000001</v>
      </c>
      <c r="R24" s="43">
        <f t="shared" si="2"/>
        <v>-100.2</v>
      </c>
      <c r="S24" s="43">
        <f t="shared" si="3"/>
        <v>0</v>
      </c>
      <c r="T24" s="43">
        <f t="shared" si="8"/>
        <v>0</v>
      </c>
      <c r="U24" s="43">
        <f t="shared" si="4"/>
        <v>162367.20000000001</v>
      </c>
      <c r="V24" s="43">
        <v>162267</v>
      </c>
      <c r="W24" s="43">
        <v>89770.97</v>
      </c>
      <c r="X24" s="43">
        <f t="shared" si="5"/>
        <v>72496.03</v>
      </c>
      <c r="Y24" s="43">
        <f t="shared" si="6"/>
        <v>55.322998514793518</v>
      </c>
      <c r="Z24" s="43">
        <v>0</v>
      </c>
      <c r="AA24" s="43">
        <v>0</v>
      </c>
      <c r="AB24" s="43">
        <v>0</v>
      </c>
      <c r="AC24" s="43">
        <v>0</v>
      </c>
      <c r="AD24" s="43">
        <v>0</v>
      </c>
    </row>
    <row r="25" spans="1:30" ht="25.5">
      <c r="A25" s="44" t="s">
        <v>44</v>
      </c>
      <c r="B25" s="43">
        <v>0</v>
      </c>
      <c r="C25" s="43">
        <v>0</v>
      </c>
      <c r="D25" s="43">
        <v>0</v>
      </c>
      <c r="E25" s="43">
        <v>0</v>
      </c>
      <c r="F25" s="43">
        <v>1299058</v>
      </c>
      <c r="G25" s="43">
        <f t="shared" si="0"/>
        <v>1299058</v>
      </c>
      <c r="H25" s="43">
        <v>0</v>
      </c>
      <c r="I25" s="43">
        <v>0</v>
      </c>
      <c r="J25" s="43">
        <v>0</v>
      </c>
      <c r="K25" s="43">
        <v>160717</v>
      </c>
      <c r="L25" s="43">
        <f t="shared" si="1"/>
        <v>160717</v>
      </c>
      <c r="M25" s="43">
        <v>100.2</v>
      </c>
      <c r="N25" s="43">
        <v>0</v>
      </c>
      <c r="O25" s="43">
        <v>0</v>
      </c>
      <c r="P25" s="43">
        <v>160717</v>
      </c>
      <c r="Q25" s="43">
        <f t="shared" si="7"/>
        <v>160817.20000000001</v>
      </c>
      <c r="R25" s="43">
        <f t="shared" si="2"/>
        <v>-100.2</v>
      </c>
      <c r="S25" s="43">
        <f t="shared" si="3"/>
        <v>0</v>
      </c>
      <c r="T25" s="43">
        <f t="shared" si="8"/>
        <v>0</v>
      </c>
      <c r="U25" s="43">
        <f t="shared" si="4"/>
        <v>160817.20000000001</v>
      </c>
      <c r="V25" s="43">
        <v>160717</v>
      </c>
      <c r="W25" s="43">
        <v>89707.94</v>
      </c>
      <c r="X25" s="43">
        <f t="shared" si="5"/>
        <v>71009.06</v>
      </c>
      <c r="Y25" s="43">
        <f t="shared" si="6"/>
        <v>55.817331085075004</v>
      </c>
      <c r="Z25" s="43">
        <v>0</v>
      </c>
      <c r="AA25" s="43">
        <v>0</v>
      </c>
      <c r="AB25" s="43">
        <v>0</v>
      </c>
      <c r="AC25" s="43">
        <v>0</v>
      </c>
      <c r="AD25" s="43">
        <v>0</v>
      </c>
    </row>
    <row r="26" spans="1:30" ht="38.25">
      <c r="A26" s="44" t="s">
        <v>45</v>
      </c>
      <c r="B26" s="43">
        <v>0</v>
      </c>
      <c r="C26" s="43">
        <v>0</v>
      </c>
      <c r="D26" s="43">
        <v>0</v>
      </c>
      <c r="E26" s="43">
        <v>0</v>
      </c>
      <c r="F26" s="43">
        <v>4000</v>
      </c>
      <c r="G26" s="43">
        <f t="shared" si="0"/>
        <v>4000</v>
      </c>
      <c r="H26" s="43">
        <v>0</v>
      </c>
      <c r="I26" s="43">
        <v>0</v>
      </c>
      <c r="J26" s="43">
        <v>0</v>
      </c>
      <c r="K26" s="43">
        <v>1550</v>
      </c>
      <c r="L26" s="43">
        <f t="shared" si="1"/>
        <v>1550</v>
      </c>
      <c r="M26" s="43">
        <v>0</v>
      </c>
      <c r="N26" s="43">
        <v>0</v>
      </c>
      <c r="O26" s="43">
        <v>0</v>
      </c>
      <c r="P26" s="43">
        <v>1550</v>
      </c>
      <c r="Q26" s="43">
        <f t="shared" si="7"/>
        <v>1550</v>
      </c>
      <c r="R26" s="43">
        <f t="shared" si="2"/>
        <v>0</v>
      </c>
      <c r="S26" s="43">
        <f t="shared" si="3"/>
        <v>0</v>
      </c>
      <c r="T26" s="43">
        <f t="shared" si="8"/>
        <v>0</v>
      </c>
      <c r="U26" s="43">
        <f t="shared" si="4"/>
        <v>1550</v>
      </c>
      <c r="V26" s="43">
        <v>1550</v>
      </c>
      <c r="W26" s="43">
        <v>63.03</v>
      </c>
      <c r="X26" s="43">
        <f t="shared" si="5"/>
        <v>1486.97</v>
      </c>
      <c r="Y26" s="43">
        <f t="shared" si="6"/>
        <v>4.0664516129032258</v>
      </c>
      <c r="Z26" s="43">
        <v>0</v>
      </c>
      <c r="AA26" s="43">
        <v>0</v>
      </c>
      <c r="AB26" s="43">
        <v>0</v>
      </c>
      <c r="AC26" s="43">
        <v>0</v>
      </c>
      <c r="AD26" s="43">
        <v>0</v>
      </c>
    </row>
    <row r="27" spans="1:30" ht="38.25">
      <c r="A27" s="42" t="s">
        <v>46</v>
      </c>
      <c r="B27" s="43">
        <v>0</v>
      </c>
      <c r="C27" s="43">
        <v>0</v>
      </c>
      <c r="D27" s="43">
        <v>0</v>
      </c>
      <c r="E27" s="43">
        <v>63021</v>
      </c>
      <c r="F27" s="43">
        <v>0</v>
      </c>
      <c r="G27" s="43">
        <f t="shared" si="0"/>
        <v>63021</v>
      </c>
      <c r="H27" s="43">
        <v>0</v>
      </c>
      <c r="I27" s="43">
        <v>0</v>
      </c>
      <c r="J27" s="43">
        <v>63021</v>
      </c>
      <c r="K27" s="43">
        <v>0</v>
      </c>
      <c r="L27" s="43">
        <f t="shared" si="1"/>
        <v>63021</v>
      </c>
      <c r="M27" s="43">
        <v>0</v>
      </c>
      <c r="N27" s="43">
        <v>0</v>
      </c>
      <c r="O27" s="43">
        <v>25183</v>
      </c>
      <c r="P27" s="43">
        <v>0</v>
      </c>
      <c r="Q27" s="43">
        <f t="shared" si="7"/>
        <v>25183</v>
      </c>
      <c r="R27" s="43">
        <f t="shared" si="2"/>
        <v>0</v>
      </c>
      <c r="S27" s="43">
        <f t="shared" si="3"/>
        <v>0</v>
      </c>
      <c r="T27" s="43">
        <f t="shared" si="8"/>
        <v>37838</v>
      </c>
      <c r="U27" s="43">
        <f t="shared" si="4"/>
        <v>25183</v>
      </c>
      <c r="V27" s="43">
        <v>15000</v>
      </c>
      <c r="W27" s="43">
        <v>0</v>
      </c>
      <c r="X27" s="43">
        <f t="shared" si="5"/>
        <v>15000</v>
      </c>
      <c r="Y27" s="43">
        <f t="shared" si="6"/>
        <v>0</v>
      </c>
      <c r="Z27" s="43">
        <v>0</v>
      </c>
      <c r="AA27" s="43">
        <v>0</v>
      </c>
      <c r="AB27" s="43">
        <v>0</v>
      </c>
      <c r="AC27" s="43">
        <v>0</v>
      </c>
      <c r="AD27" s="43">
        <v>0</v>
      </c>
    </row>
    <row r="28" spans="1:30" ht="63.75">
      <c r="A28" s="44" t="s">
        <v>47</v>
      </c>
      <c r="B28" s="43">
        <v>0</v>
      </c>
      <c r="C28" s="43">
        <v>0</v>
      </c>
      <c r="D28" s="43">
        <v>0</v>
      </c>
      <c r="E28" s="43">
        <v>63021</v>
      </c>
      <c r="F28" s="43">
        <v>0</v>
      </c>
      <c r="G28" s="43">
        <f t="shared" si="0"/>
        <v>63021</v>
      </c>
      <c r="H28" s="43">
        <v>0</v>
      </c>
      <c r="I28" s="43">
        <v>0</v>
      </c>
      <c r="J28" s="43">
        <v>63021</v>
      </c>
      <c r="K28" s="43">
        <v>0</v>
      </c>
      <c r="L28" s="43">
        <f t="shared" si="1"/>
        <v>63021</v>
      </c>
      <c r="M28" s="43">
        <v>0</v>
      </c>
      <c r="N28" s="43">
        <v>0</v>
      </c>
      <c r="O28" s="43">
        <v>25183</v>
      </c>
      <c r="P28" s="43">
        <v>0</v>
      </c>
      <c r="Q28" s="43">
        <f t="shared" si="7"/>
        <v>25183</v>
      </c>
      <c r="R28" s="43">
        <f t="shared" si="2"/>
        <v>0</v>
      </c>
      <c r="S28" s="43">
        <f t="shared" si="3"/>
        <v>0</v>
      </c>
      <c r="T28" s="43">
        <f t="shared" si="8"/>
        <v>37838</v>
      </c>
      <c r="U28" s="43">
        <f t="shared" si="4"/>
        <v>25183</v>
      </c>
      <c r="V28" s="43">
        <v>15000</v>
      </c>
      <c r="W28" s="43">
        <v>0</v>
      </c>
      <c r="X28" s="43">
        <f t="shared" si="5"/>
        <v>15000</v>
      </c>
      <c r="Y28" s="43">
        <f t="shared" si="6"/>
        <v>0</v>
      </c>
      <c r="Z28" s="43">
        <v>0</v>
      </c>
      <c r="AA28" s="43">
        <v>0</v>
      </c>
      <c r="AB28" s="43">
        <v>0</v>
      </c>
      <c r="AC28" s="43">
        <v>0</v>
      </c>
      <c r="AD28" s="43">
        <v>0</v>
      </c>
    </row>
    <row r="29" spans="1:30" ht="25.5">
      <c r="A29" s="42" t="s">
        <v>48</v>
      </c>
      <c r="B29" s="43">
        <v>0</v>
      </c>
      <c r="C29" s="43">
        <v>0</v>
      </c>
      <c r="D29" s="43">
        <v>34609</v>
      </c>
      <c r="E29" s="43">
        <v>0</v>
      </c>
      <c r="F29" s="43">
        <v>69839</v>
      </c>
      <c r="G29" s="43">
        <f t="shared" si="0"/>
        <v>104448</v>
      </c>
      <c r="H29" s="43">
        <v>0</v>
      </c>
      <c r="I29" s="43">
        <v>0</v>
      </c>
      <c r="J29" s="43">
        <v>0</v>
      </c>
      <c r="K29" s="43">
        <v>8876</v>
      </c>
      <c r="L29" s="43">
        <f t="shared" si="1"/>
        <v>8876</v>
      </c>
      <c r="M29" s="43">
        <v>0</v>
      </c>
      <c r="N29" s="43">
        <v>4074.9</v>
      </c>
      <c r="O29" s="43">
        <v>0</v>
      </c>
      <c r="P29" s="43">
        <v>8876</v>
      </c>
      <c r="Q29" s="43">
        <f t="shared" si="7"/>
        <v>12950.9</v>
      </c>
      <c r="R29" s="43">
        <f t="shared" si="2"/>
        <v>0</v>
      </c>
      <c r="S29" s="43">
        <f t="shared" si="3"/>
        <v>-4074.9</v>
      </c>
      <c r="T29" s="43">
        <f t="shared" si="8"/>
        <v>0</v>
      </c>
      <c r="U29" s="43">
        <f t="shared" si="4"/>
        <v>12950.9</v>
      </c>
      <c r="V29" s="43">
        <v>8876</v>
      </c>
      <c r="W29" s="43">
        <v>4054.99</v>
      </c>
      <c r="X29" s="43">
        <f t="shared" si="5"/>
        <v>4821.01</v>
      </c>
      <c r="Y29" s="43">
        <f t="shared" si="6"/>
        <v>45.684880576836413</v>
      </c>
      <c r="Z29" s="43">
        <v>0</v>
      </c>
      <c r="AA29" s="43">
        <v>0</v>
      </c>
      <c r="AB29" s="43">
        <v>0</v>
      </c>
      <c r="AC29" s="43">
        <v>0</v>
      </c>
      <c r="AD29" s="43">
        <v>0</v>
      </c>
    </row>
    <row r="30" spans="1:30" ht="38.25">
      <c r="A30" s="44" t="s">
        <v>49</v>
      </c>
      <c r="B30" s="43">
        <v>0</v>
      </c>
      <c r="C30" s="43">
        <v>0</v>
      </c>
      <c r="D30" s="43">
        <v>34609</v>
      </c>
      <c r="E30" s="43">
        <v>0</v>
      </c>
      <c r="F30" s="43">
        <v>69839</v>
      </c>
      <c r="G30" s="43">
        <f t="shared" si="0"/>
        <v>104448</v>
      </c>
      <c r="H30" s="43">
        <v>0</v>
      </c>
      <c r="I30" s="43">
        <v>0</v>
      </c>
      <c r="J30" s="43">
        <v>0</v>
      </c>
      <c r="K30" s="43">
        <v>8876</v>
      </c>
      <c r="L30" s="43">
        <f t="shared" si="1"/>
        <v>8876</v>
      </c>
      <c r="M30" s="43">
        <v>0</v>
      </c>
      <c r="N30" s="43">
        <v>4074.9</v>
      </c>
      <c r="O30" s="43">
        <v>0</v>
      </c>
      <c r="P30" s="43">
        <v>8876</v>
      </c>
      <c r="Q30" s="43">
        <f t="shared" si="7"/>
        <v>12950.9</v>
      </c>
      <c r="R30" s="43">
        <f t="shared" si="2"/>
        <v>0</v>
      </c>
      <c r="S30" s="43">
        <f t="shared" si="3"/>
        <v>-4074.9</v>
      </c>
      <c r="T30" s="43">
        <f t="shared" si="8"/>
        <v>0</v>
      </c>
      <c r="U30" s="43">
        <f t="shared" si="4"/>
        <v>12950.9</v>
      </c>
      <c r="V30" s="43">
        <v>8876</v>
      </c>
      <c r="W30" s="43">
        <v>4054.99</v>
      </c>
      <c r="X30" s="43">
        <f t="shared" si="5"/>
        <v>4821.01</v>
      </c>
      <c r="Y30" s="43">
        <f t="shared" si="6"/>
        <v>45.684880576836413</v>
      </c>
      <c r="Z30" s="43">
        <v>0</v>
      </c>
      <c r="AA30" s="43">
        <v>0</v>
      </c>
      <c r="AB30" s="43">
        <v>0</v>
      </c>
      <c r="AC30" s="43">
        <v>0</v>
      </c>
      <c r="AD30" s="43">
        <v>0</v>
      </c>
    </row>
    <row r="31" spans="1:30" s="41" customFormat="1" ht="25.5">
      <c r="A31" s="39" t="s">
        <v>50</v>
      </c>
      <c r="B31" s="40">
        <v>0</v>
      </c>
      <c r="C31" s="40">
        <v>0</v>
      </c>
      <c r="D31" s="40">
        <v>0</v>
      </c>
      <c r="E31" s="40">
        <v>0</v>
      </c>
      <c r="F31" s="40">
        <v>4877735</v>
      </c>
      <c r="G31" s="40">
        <f t="shared" si="0"/>
        <v>4877735</v>
      </c>
      <c r="H31" s="40">
        <v>0</v>
      </c>
      <c r="I31" s="40">
        <v>0</v>
      </c>
      <c r="J31" s="40">
        <v>0</v>
      </c>
      <c r="K31" s="40">
        <v>914010</v>
      </c>
      <c r="L31" s="40">
        <f t="shared" si="1"/>
        <v>914010</v>
      </c>
      <c r="M31" s="40">
        <v>0</v>
      </c>
      <c r="N31" s="40">
        <v>0</v>
      </c>
      <c r="O31" s="40">
        <v>0</v>
      </c>
      <c r="P31" s="40">
        <v>914010</v>
      </c>
      <c r="Q31" s="40">
        <f t="shared" si="7"/>
        <v>914010</v>
      </c>
      <c r="R31" s="40">
        <f t="shared" si="2"/>
        <v>0</v>
      </c>
      <c r="S31" s="40">
        <f t="shared" si="3"/>
        <v>0</v>
      </c>
      <c r="T31" s="40">
        <f t="shared" si="8"/>
        <v>0</v>
      </c>
      <c r="U31" s="40">
        <f t="shared" si="4"/>
        <v>914010</v>
      </c>
      <c r="V31" s="40">
        <v>914010</v>
      </c>
      <c r="W31" s="40">
        <v>796463.56</v>
      </c>
      <c r="X31" s="40">
        <f t="shared" si="5"/>
        <v>117546.43999999994</v>
      </c>
      <c r="Y31" s="40">
        <f t="shared" si="6"/>
        <v>87.139479874399626</v>
      </c>
      <c r="Z31" s="40">
        <v>0</v>
      </c>
      <c r="AA31" s="40">
        <v>0</v>
      </c>
      <c r="AB31" s="40">
        <v>0</v>
      </c>
      <c r="AC31" s="40">
        <v>0</v>
      </c>
      <c r="AD31" s="40">
        <v>0</v>
      </c>
    </row>
    <row r="32" spans="1:30" ht="25.5">
      <c r="A32" s="42" t="s">
        <v>51</v>
      </c>
      <c r="B32" s="43">
        <v>0</v>
      </c>
      <c r="C32" s="43">
        <v>0</v>
      </c>
      <c r="D32" s="43">
        <v>0</v>
      </c>
      <c r="E32" s="43">
        <v>0</v>
      </c>
      <c r="F32" s="43">
        <v>4824595</v>
      </c>
      <c r="G32" s="43">
        <f t="shared" si="0"/>
        <v>4824595</v>
      </c>
      <c r="H32" s="43">
        <v>0</v>
      </c>
      <c r="I32" s="43">
        <v>0</v>
      </c>
      <c r="J32" s="43">
        <v>0</v>
      </c>
      <c r="K32" s="43">
        <v>860870</v>
      </c>
      <c r="L32" s="43">
        <f t="shared" si="1"/>
        <v>860870</v>
      </c>
      <c r="M32" s="43">
        <v>0</v>
      </c>
      <c r="N32" s="43">
        <v>0</v>
      </c>
      <c r="O32" s="43">
        <v>0</v>
      </c>
      <c r="P32" s="43">
        <v>860870</v>
      </c>
      <c r="Q32" s="43">
        <f t="shared" si="7"/>
        <v>860870</v>
      </c>
      <c r="R32" s="43">
        <f t="shared" si="2"/>
        <v>0</v>
      </c>
      <c r="S32" s="43">
        <f t="shared" si="3"/>
        <v>0</v>
      </c>
      <c r="T32" s="43">
        <f t="shared" si="8"/>
        <v>0</v>
      </c>
      <c r="U32" s="43">
        <f t="shared" si="4"/>
        <v>860870</v>
      </c>
      <c r="V32" s="43">
        <v>860870</v>
      </c>
      <c r="W32" s="43">
        <v>749463.56</v>
      </c>
      <c r="X32" s="43">
        <f t="shared" si="5"/>
        <v>111406.43999999994</v>
      </c>
      <c r="Y32" s="43">
        <f t="shared" si="6"/>
        <v>87.058854414720003</v>
      </c>
      <c r="Z32" s="43">
        <v>0</v>
      </c>
      <c r="AA32" s="43">
        <v>0</v>
      </c>
      <c r="AB32" s="43">
        <v>0</v>
      </c>
      <c r="AC32" s="43">
        <v>0</v>
      </c>
      <c r="AD32" s="43">
        <v>0</v>
      </c>
    </row>
    <row r="33" spans="1:30" ht="25.5">
      <c r="A33" s="42" t="s">
        <v>52</v>
      </c>
      <c r="B33" s="43">
        <v>0</v>
      </c>
      <c r="C33" s="43">
        <v>0</v>
      </c>
      <c r="D33" s="43">
        <v>0</v>
      </c>
      <c r="E33" s="43">
        <v>0</v>
      </c>
      <c r="F33" s="43">
        <v>53140</v>
      </c>
      <c r="G33" s="43">
        <f t="shared" si="0"/>
        <v>53140</v>
      </c>
      <c r="H33" s="43">
        <v>0</v>
      </c>
      <c r="I33" s="43">
        <v>0</v>
      </c>
      <c r="J33" s="43">
        <v>0</v>
      </c>
      <c r="K33" s="43">
        <v>53140</v>
      </c>
      <c r="L33" s="43">
        <f t="shared" si="1"/>
        <v>53140</v>
      </c>
      <c r="M33" s="43">
        <v>0</v>
      </c>
      <c r="N33" s="43">
        <v>0</v>
      </c>
      <c r="O33" s="43">
        <v>0</v>
      </c>
      <c r="P33" s="43">
        <v>53140</v>
      </c>
      <c r="Q33" s="43">
        <f t="shared" si="7"/>
        <v>53140</v>
      </c>
      <c r="R33" s="43">
        <f t="shared" si="2"/>
        <v>0</v>
      </c>
      <c r="S33" s="43">
        <f t="shared" si="3"/>
        <v>0</v>
      </c>
      <c r="T33" s="43">
        <f t="shared" si="8"/>
        <v>0</v>
      </c>
      <c r="U33" s="43">
        <f t="shared" si="4"/>
        <v>53140</v>
      </c>
      <c r="V33" s="43">
        <v>53140</v>
      </c>
      <c r="W33" s="43">
        <v>47000</v>
      </c>
      <c r="X33" s="43">
        <f t="shared" si="5"/>
        <v>6140</v>
      </c>
      <c r="Y33" s="43">
        <f t="shared" si="6"/>
        <v>88.445615355664287</v>
      </c>
      <c r="Z33" s="43">
        <v>0</v>
      </c>
      <c r="AA33" s="43">
        <v>0</v>
      </c>
      <c r="AB33" s="43">
        <v>0</v>
      </c>
      <c r="AC33" s="43">
        <v>0</v>
      </c>
      <c r="AD33" s="43">
        <v>0</v>
      </c>
    </row>
    <row r="34" spans="1:30" s="41" customFormat="1">
      <c r="A34" s="39" t="s">
        <v>53</v>
      </c>
      <c r="B34" s="40">
        <v>0</v>
      </c>
      <c r="C34" s="40">
        <v>31588</v>
      </c>
      <c r="D34" s="40">
        <v>0</v>
      </c>
      <c r="E34" s="40">
        <v>0</v>
      </c>
      <c r="F34" s="40">
        <v>1343368</v>
      </c>
      <c r="G34" s="40">
        <f t="shared" si="0"/>
        <v>1374956</v>
      </c>
      <c r="H34" s="40">
        <v>5264</v>
      </c>
      <c r="I34" s="40">
        <v>0</v>
      </c>
      <c r="J34" s="40">
        <v>0</v>
      </c>
      <c r="K34" s="40">
        <v>218299</v>
      </c>
      <c r="L34" s="40">
        <f t="shared" si="1"/>
        <v>223563</v>
      </c>
      <c r="M34" s="40">
        <v>0</v>
      </c>
      <c r="N34" s="40">
        <v>0</v>
      </c>
      <c r="O34" s="40">
        <v>0</v>
      </c>
      <c r="P34" s="40">
        <v>218299</v>
      </c>
      <c r="Q34" s="40">
        <f t="shared" si="7"/>
        <v>218299</v>
      </c>
      <c r="R34" s="40">
        <f t="shared" si="2"/>
        <v>5264</v>
      </c>
      <c r="S34" s="40">
        <f t="shared" si="3"/>
        <v>0</v>
      </c>
      <c r="T34" s="40">
        <f t="shared" si="8"/>
        <v>0</v>
      </c>
      <c r="U34" s="40">
        <f t="shared" si="4"/>
        <v>218299</v>
      </c>
      <c r="V34" s="40">
        <v>223563</v>
      </c>
      <c r="W34" s="40">
        <v>211657.69</v>
      </c>
      <c r="X34" s="40">
        <f t="shared" si="5"/>
        <v>11905.309999999998</v>
      </c>
      <c r="Y34" s="40">
        <f t="shared" si="6"/>
        <v>94.674740453473973</v>
      </c>
      <c r="Z34" s="40">
        <v>0</v>
      </c>
      <c r="AA34" s="40">
        <v>0</v>
      </c>
      <c r="AB34" s="40">
        <v>0</v>
      </c>
      <c r="AC34" s="40">
        <v>0</v>
      </c>
      <c r="AD34" s="40">
        <v>0</v>
      </c>
    </row>
    <row r="35" spans="1:30">
      <c r="A35" s="42" t="s">
        <v>54</v>
      </c>
      <c r="B35" s="43">
        <v>0</v>
      </c>
      <c r="C35" s="43">
        <v>31588</v>
      </c>
      <c r="D35" s="43">
        <v>0</v>
      </c>
      <c r="E35" s="43">
        <v>0</v>
      </c>
      <c r="F35" s="43">
        <v>1343368</v>
      </c>
      <c r="G35" s="43">
        <f t="shared" si="0"/>
        <v>1374956</v>
      </c>
      <c r="H35" s="43">
        <v>5264</v>
      </c>
      <c r="I35" s="43">
        <v>0</v>
      </c>
      <c r="J35" s="43">
        <v>0</v>
      </c>
      <c r="K35" s="43">
        <v>218299</v>
      </c>
      <c r="L35" s="43">
        <f t="shared" si="1"/>
        <v>223563</v>
      </c>
      <c r="M35" s="43">
        <v>0</v>
      </c>
      <c r="N35" s="43">
        <v>0</v>
      </c>
      <c r="O35" s="43">
        <v>0</v>
      </c>
      <c r="P35" s="43">
        <v>218299</v>
      </c>
      <c r="Q35" s="43">
        <f t="shared" si="7"/>
        <v>218299</v>
      </c>
      <c r="R35" s="43">
        <f t="shared" si="2"/>
        <v>5264</v>
      </c>
      <c r="S35" s="43">
        <f t="shared" si="3"/>
        <v>0</v>
      </c>
      <c r="T35" s="43">
        <f t="shared" si="8"/>
        <v>0</v>
      </c>
      <c r="U35" s="43">
        <f t="shared" si="4"/>
        <v>218299</v>
      </c>
      <c r="V35" s="43">
        <v>223563</v>
      </c>
      <c r="W35" s="43">
        <v>211657.69</v>
      </c>
      <c r="X35" s="43">
        <f t="shared" si="5"/>
        <v>11905.309999999998</v>
      </c>
      <c r="Y35" s="43">
        <f t="shared" si="6"/>
        <v>94.674740453473973</v>
      </c>
      <c r="Z35" s="43">
        <v>0</v>
      </c>
      <c r="AA35" s="43">
        <v>0</v>
      </c>
      <c r="AB35" s="43">
        <v>0</v>
      </c>
      <c r="AC35" s="43">
        <v>0</v>
      </c>
      <c r="AD35" s="43">
        <v>0</v>
      </c>
    </row>
    <row r="36" spans="1:30" s="41" customFormat="1">
      <c r="A36" s="39" t="s">
        <v>55</v>
      </c>
      <c r="B36" s="40">
        <v>0</v>
      </c>
      <c r="C36" s="40">
        <v>0</v>
      </c>
      <c r="D36" s="40">
        <v>0</v>
      </c>
      <c r="E36" s="40">
        <v>404400</v>
      </c>
      <c r="F36" s="40">
        <v>9563522</v>
      </c>
      <c r="G36" s="40">
        <f t="shared" si="0"/>
        <v>9967922</v>
      </c>
      <c r="H36" s="40">
        <v>0</v>
      </c>
      <c r="I36" s="40">
        <v>0</v>
      </c>
      <c r="J36" s="40">
        <v>404400</v>
      </c>
      <c r="K36" s="40">
        <v>1465321</v>
      </c>
      <c r="L36" s="40">
        <f t="shared" si="1"/>
        <v>1869721</v>
      </c>
      <c r="M36" s="40">
        <v>0</v>
      </c>
      <c r="N36" s="40">
        <v>0</v>
      </c>
      <c r="O36" s="40">
        <v>404400</v>
      </c>
      <c r="P36" s="40">
        <v>1465321</v>
      </c>
      <c r="Q36" s="40">
        <f t="shared" si="7"/>
        <v>1869721</v>
      </c>
      <c r="R36" s="40">
        <f t="shared" si="2"/>
        <v>0</v>
      </c>
      <c r="S36" s="40">
        <f t="shared" si="3"/>
        <v>0</v>
      </c>
      <c r="T36" s="40">
        <f t="shared" si="8"/>
        <v>0</v>
      </c>
      <c r="U36" s="40">
        <f t="shared" si="4"/>
        <v>1869721</v>
      </c>
      <c r="V36" s="40">
        <v>1870890</v>
      </c>
      <c r="W36" s="40">
        <v>1107563.6000000001</v>
      </c>
      <c r="X36" s="40">
        <f t="shared" si="5"/>
        <v>763326.39999999991</v>
      </c>
      <c r="Y36" s="40">
        <f t="shared" si="6"/>
        <v>59.199824682370426</v>
      </c>
      <c r="Z36" s="40">
        <v>0</v>
      </c>
      <c r="AA36" s="40">
        <v>0</v>
      </c>
      <c r="AB36" s="40">
        <v>0</v>
      </c>
      <c r="AC36" s="40">
        <v>0</v>
      </c>
      <c r="AD36" s="40">
        <v>0</v>
      </c>
    </row>
    <row r="37" spans="1:30" ht="25.5">
      <c r="A37" s="42" t="s">
        <v>56</v>
      </c>
      <c r="B37" s="43">
        <v>0</v>
      </c>
      <c r="C37" s="43">
        <v>0</v>
      </c>
      <c r="D37" s="43">
        <v>0</v>
      </c>
      <c r="E37" s="43">
        <v>0</v>
      </c>
      <c r="F37" s="43">
        <v>731433</v>
      </c>
      <c r="G37" s="43">
        <f t="shared" si="0"/>
        <v>731433</v>
      </c>
      <c r="H37" s="43">
        <v>0</v>
      </c>
      <c r="I37" s="43">
        <v>0</v>
      </c>
      <c r="J37" s="43">
        <v>0</v>
      </c>
      <c r="K37" s="43">
        <v>132727</v>
      </c>
      <c r="L37" s="43">
        <f t="shared" si="1"/>
        <v>132727</v>
      </c>
      <c r="M37" s="43">
        <v>0</v>
      </c>
      <c r="N37" s="43">
        <v>0</v>
      </c>
      <c r="O37" s="43">
        <v>400000</v>
      </c>
      <c r="P37" s="43">
        <v>132727</v>
      </c>
      <c r="Q37" s="43">
        <f t="shared" si="7"/>
        <v>532727</v>
      </c>
      <c r="R37" s="43">
        <f t="shared" si="2"/>
        <v>0</v>
      </c>
      <c r="S37" s="43">
        <f t="shared" si="3"/>
        <v>0</v>
      </c>
      <c r="T37" s="43">
        <f t="shared" si="8"/>
        <v>-400000</v>
      </c>
      <c r="U37" s="43">
        <f t="shared" si="4"/>
        <v>532727</v>
      </c>
      <c r="V37" s="43">
        <v>132727</v>
      </c>
      <c r="W37" s="43">
        <v>109596.88</v>
      </c>
      <c r="X37" s="43">
        <f t="shared" si="5"/>
        <v>23130.119999999995</v>
      </c>
      <c r="Y37" s="43">
        <f t="shared" si="6"/>
        <v>82.573161451701623</v>
      </c>
      <c r="Z37" s="43">
        <v>0</v>
      </c>
      <c r="AA37" s="43">
        <v>0</v>
      </c>
      <c r="AB37" s="43">
        <v>0</v>
      </c>
      <c r="AC37" s="43">
        <v>0</v>
      </c>
      <c r="AD37" s="43">
        <v>0</v>
      </c>
    </row>
    <row r="38" spans="1:30" ht="25.5">
      <c r="A38" s="42" t="s">
        <v>57</v>
      </c>
      <c r="B38" s="43">
        <v>0</v>
      </c>
      <c r="C38" s="43">
        <v>0</v>
      </c>
      <c r="D38" s="43">
        <v>0</v>
      </c>
      <c r="E38" s="43">
        <v>400000</v>
      </c>
      <c r="F38" s="43">
        <v>130904</v>
      </c>
      <c r="G38" s="43">
        <f t="shared" si="0"/>
        <v>530904</v>
      </c>
      <c r="H38" s="43">
        <v>0</v>
      </c>
      <c r="I38" s="43">
        <v>0</v>
      </c>
      <c r="J38" s="43">
        <v>400000</v>
      </c>
      <c r="K38" s="43">
        <v>13517</v>
      </c>
      <c r="L38" s="43">
        <f t="shared" si="1"/>
        <v>413517</v>
      </c>
      <c r="M38" s="43">
        <v>0</v>
      </c>
      <c r="N38" s="43">
        <v>0</v>
      </c>
      <c r="O38" s="43">
        <v>0</v>
      </c>
      <c r="P38" s="43">
        <v>13517</v>
      </c>
      <c r="Q38" s="43">
        <f t="shared" si="7"/>
        <v>13517</v>
      </c>
      <c r="R38" s="43">
        <f t="shared" si="2"/>
        <v>0</v>
      </c>
      <c r="S38" s="43">
        <f t="shared" si="3"/>
        <v>0</v>
      </c>
      <c r="T38" s="43">
        <f t="shared" si="8"/>
        <v>400000</v>
      </c>
      <c r="U38" s="43">
        <f t="shared" si="4"/>
        <v>13517</v>
      </c>
      <c r="V38" s="43">
        <v>413517</v>
      </c>
      <c r="W38" s="43">
        <v>2028.32</v>
      </c>
      <c r="X38" s="43">
        <f t="shared" si="5"/>
        <v>411488.68</v>
      </c>
      <c r="Y38" s="43">
        <f t="shared" si="6"/>
        <v>0.49050462254272498</v>
      </c>
      <c r="Z38" s="43">
        <v>0</v>
      </c>
      <c r="AA38" s="43">
        <v>0</v>
      </c>
      <c r="AB38" s="43">
        <v>0</v>
      </c>
      <c r="AC38" s="43">
        <v>0</v>
      </c>
      <c r="AD38" s="43">
        <v>0</v>
      </c>
    </row>
    <row r="39" spans="1:30">
      <c r="A39" s="42" t="s">
        <v>58</v>
      </c>
      <c r="B39" s="43">
        <v>0</v>
      </c>
      <c r="C39" s="43">
        <v>0</v>
      </c>
      <c r="D39" s="43">
        <v>0</v>
      </c>
      <c r="E39" s="43">
        <v>0</v>
      </c>
      <c r="F39" s="43">
        <v>355718</v>
      </c>
      <c r="G39" s="43">
        <f t="shared" si="0"/>
        <v>355718</v>
      </c>
      <c r="H39" s="43">
        <v>0</v>
      </c>
      <c r="I39" s="43">
        <v>0</v>
      </c>
      <c r="J39" s="43">
        <v>0</v>
      </c>
      <c r="K39" s="43">
        <v>24713</v>
      </c>
      <c r="L39" s="43">
        <f t="shared" si="1"/>
        <v>24713</v>
      </c>
      <c r="M39" s="43">
        <v>0</v>
      </c>
      <c r="N39" s="43">
        <v>0</v>
      </c>
      <c r="O39" s="43">
        <v>0</v>
      </c>
      <c r="P39" s="43">
        <v>24713</v>
      </c>
      <c r="Q39" s="43">
        <f t="shared" si="7"/>
        <v>24713</v>
      </c>
      <c r="R39" s="43">
        <f t="shared" si="2"/>
        <v>0</v>
      </c>
      <c r="S39" s="43">
        <f t="shared" si="3"/>
        <v>0</v>
      </c>
      <c r="T39" s="43">
        <f t="shared" si="8"/>
        <v>0</v>
      </c>
      <c r="U39" s="43">
        <f t="shared" si="4"/>
        <v>24713</v>
      </c>
      <c r="V39" s="43">
        <v>24713</v>
      </c>
      <c r="W39" s="43">
        <v>24017.3</v>
      </c>
      <c r="X39" s="43">
        <f t="shared" si="5"/>
        <v>695.70000000000073</v>
      </c>
      <c r="Y39" s="43">
        <f t="shared" si="6"/>
        <v>97.184882450532101</v>
      </c>
      <c r="Z39" s="43">
        <v>0</v>
      </c>
      <c r="AA39" s="43">
        <v>0</v>
      </c>
      <c r="AB39" s="43">
        <v>0</v>
      </c>
      <c r="AC39" s="43">
        <v>0</v>
      </c>
      <c r="AD39" s="43">
        <v>0</v>
      </c>
    </row>
    <row r="40" spans="1:30" ht="38.25">
      <c r="A40" s="42" t="s">
        <v>41</v>
      </c>
      <c r="B40" s="43">
        <v>0</v>
      </c>
      <c r="C40" s="43">
        <v>0</v>
      </c>
      <c r="D40" s="43">
        <v>0</v>
      </c>
      <c r="E40" s="43">
        <v>4400</v>
      </c>
      <c r="F40" s="43">
        <v>0</v>
      </c>
      <c r="G40" s="43">
        <f t="shared" si="0"/>
        <v>4400</v>
      </c>
      <c r="H40" s="43">
        <v>0</v>
      </c>
      <c r="I40" s="43">
        <v>0</v>
      </c>
      <c r="J40" s="43">
        <v>4400</v>
      </c>
      <c r="K40" s="43">
        <v>0</v>
      </c>
      <c r="L40" s="43">
        <f t="shared" si="1"/>
        <v>4400</v>
      </c>
      <c r="M40" s="43">
        <v>0</v>
      </c>
      <c r="N40" s="43">
        <v>0</v>
      </c>
      <c r="O40" s="43">
        <v>4400</v>
      </c>
      <c r="P40" s="43">
        <v>0</v>
      </c>
      <c r="Q40" s="43">
        <f t="shared" si="7"/>
        <v>4400</v>
      </c>
      <c r="R40" s="43">
        <f t="shared" si="2"/>
        <v>0</v>
      </c>
      <c r="S40" s="43">
        <f t="shared" si="3"/>
        <v>0</v>
      </c>
      <c r="T40" s="43">
        <f t="shared" si="8"/>
        <v>0</v>
      </c>
      <c r="U40" s="43">
        <f t="shared" si="4"/>
        <v>4400</v>
      </c>
      <c r="V40" s="43">
        <v>4400</v>
      </c>
      <c r="W40" s="43">
        <v>983.28</v>
      </c>
      <c r="X40" s="43">
        <f t="shared" si="5"/>
        <v>3416.7200000000003</v>
      </c>
      <c r="Y40" s="43">
        <f t="shared" si="6"/>
        <v>22.347272727272728</v>
      </c>
      <c r="Z40" s="43">
        <v>0</v>
      </c>
      <c r="AA40" s="43">
        <v>0</v>
      </c>
      <c r="AB40" s="43">
        <v>0</v>
      </c>
      <c r="AC40" s="43">
        <v>0</v>
      </c>
      <c r="AD40" s="43">
        <v>0</v>
      </c>
    </row>
    <row r="41" spans="1:30" ht="38.25">
      <c r="A41" s="44" t="s">
        <v>42</v>
      </c>
      <c r="B41" s="43">
        <v>0</v>
      </c>
      <c r="C41" s="43">
        <v>0</v>
      </c>
      <c r="D41" s="43">
        <v>0</v>
      </c>
      <c r="E41" s="43">
        <v>4400</v>
      </c>
      <c r="F41" s="43">
        <v>0</v>
      </c>
      <c r="G41" s="43">
        <f t="shared" si="0"/>
        <v>4400</v>
      </c>
      <c r="H41" s="43">
        <v>0</v>
      </c>
      <c r="I41" s="43">
        <v>0</v>
      </c>
      <c r="J41" s="43">
        <v>4400</v>
      </c>
      <c r="K41" s="43">
        <v>0</v>
      </c>
      <c r="L41" s="43">
        <f t="shared" si="1"/>
        <v>4400</v>
      </c>
      <c r="M41" s="43">
        <v>0</v>
      </c>
      <c r="N41" s="43">
        <v>0</v>
      </c>
      <c r="O41" s="43">
        <v>4400</v>
      </c>
      <c r="P41" s="43">
        <v>0</v>
      </c>
      <c r="Q41" s="43">
        <f t="shared" si="7"/>
        <v>4400</v>
      </c>
      <c r="R41" s="43">
        <f t="shared" si="2"/>
        <v>0</v>
      </c>
      <c r="S41" s="43">
        <f t="shared" si="3"/>
        <v>0</v>
      </c>
      <c r="T41" s="43">
        <f t="shared" si="8"/>
        <v>0</v>
      </c>
      <c r="U41" s="43">
        <f t="shared" si="4"/>
        <v>4400</v>
      </c>
      <c r="V41" s="43">
        <v>4400</v>
      </c>
      <c r="W41" s="43">
        <v>983.28</v>
      </c>
      <c r="X41" s="43">
        <f t="shared" si="5"/>
        <v>3416.7200000000003</v>
      </c>
      <c r="Y41" s="43">
        <f t="shared" si="6"/>
        <v>22.347272727272728</v>
      </c>
      <c r="Z41" s="43">
        <v>0</v>
      </c>
      <c r="AA41" s="43">
        <v>0</v>
      </c>
      <c r="AB41" s="43">
        <v>0</v>
      </c>
      <c r="AC41" s="43">
        <v>0</v>
      </c>
      <c r="AD41" s="43">
        <v>0</v>
      </c>
    </row>
    <row r="42" spans="1:30" ht="25.5">
      <c r="A42" s="42" t="s">
        <v>43</v>
      </c>
      <c r="B42" s="43">
        <v>0</v>
      </c>
      <c r="C42" s="43">
        <v>0</v>
      </c>
      <c r="D42" s="43">
        <v>0</v>
      </c>
      <c r="E42" s="43">
        <v>0</v>
      </c>
      <c r="F42" s="43">
        <v>1474948</v>
      </c>
      <c r="G42" s="43">
        <f t="shared" si="0"/>
        <v>1474948</v>
      </c>
      <c r="H42" s="43">
        <v>0</v>
      </c>
      <c r="I42" s="43">
        <v>0</v>
      </c>
      <c r="J42" s="43">
        <v>0</v>
      </c>
      <c r="K42" s="43">
        <v>168968</v>
      </c>
      <c r="L42" s="43">
        <f t="shared" si="1"/>
        <v>168968</v>
      </c>
      <c r="M42" s="43">
        <v>0</v>
      </c>
      <c r="N42" s="43">
        <v>0</v>
      </c>
      <c r="O42" s="43">
        <v>0</v>
      </c>
      <c r="P42" s="43">
        <v>168968</v>
      </c>
      <c r="Q42" s="43">
        <f t="shared" si="7"/>
        <v>168968</v>
      </c>
      <c r="R42" s="43">
        <f t="shared" si="2"/>
        <v>0</v>
      </c>
      <c r="S42" s="43">
        <f t="shared" si="3"/>
        <v>0</v>
      </c>
      <c r="T42" s="43">
        <f t="shared" si="8"/>
        <v>0</v>
      </c>
      <c r="U42" s="43">
        <f t="shared" si="4"/>
        <v>168968</v>
      </c>
      <c r="V42" s="43">
        <v>168968</v>
      </c>
      <c r="W42" s="43">
        <v>46116.91</v>
      </c>
      <c r="X42" s="43">
        <f t="shared" si="5"/>
        <v>122851.09</v>
      </c>
      <c r="Y42" s="43">
        <f t="shared" si="6"/>
        <v>27.293280384451496</v>
      </c>
      <c r="Z42" s="43">
        <v>0</v>
      </c>
      <c r="AA42" s="43">
        <v>0</v>
      </c>
      <c r="AB42" s="43">
        <v>0</v>
      </c>
      <c r="AC42" s="43">
        <v>0</v>
      </c>
      <c r="AD42" s="43">
        <v>0</v>
      </c>
    </row>
    <row r="43" spans="1:30" ht="38.25">
      <c r="A43" s="44" t="s">
        <v>59</v>
      </c>
      <c r="B43" s="43">
        <v>0</v>
      </c>
      <c r="C43" s="43">
        <v>0</v>
      </c>
      <c r="D43" s="43">
        <v>0</v>
      </c>
      <c r="E43" s="43">
        <v>0</v>
      </c>
      <c r="F43" s="43">
        <v>1474948</v>
      </c>
      <c r="G43" s="43">
        <f t="shared" si="0"/>
        <v>1474948</v>
      </c>
      <c r="H43" s="43">
        <v>0</v>
      </c>
      <c r="I43" s="43">
        <v>0</v>
      </c>
      <c r="J43" s="43">
        <v>0</v>
      </c>
      <c r="K43" s="43">
        <v>168968</v>
      </c>
      <c r="L43" s="43">
        <f t="shared" si="1"/>
        <v>168968</v>
      </c>
      <c r="M43" s="43">
        <v>0</v>
      </c>
      <c r="N43" s="43">
        <v>0</v>
      </c>
      <c r="O43" s="43">
        <v>0</v>
      </c>
      <c r="P43" s="43">
        <v>168968</v>
      </c>
      <c r="Q43" s="43">
        <f t="shared" si="7"/>
        <v>168968</v>
      </c>
      <c r="R43" s="43">
        <f t="shared" si="2"/>
        <v>0</v>
      </c>
      <c r="S43" s="43">
        <f t="shared" si="3"/>
        <v>0</v>
      </c>
      <c r="T43" s="43">
        <f t="shared" si="8"/>
        <v>0</v>
      </c>
      <c r="U43" s="43">
        <f t="shared" si="4"/>
        <v>168968</v>
      </c>
      <c r="V43" s="43">
        <v>168968</v>
      </c>
      <c r="W43" s="43">
        <v>46116.91</v>
      </c>
      <c r="X43" s="43">
        <f t="shared" si="5"/>
        <v>122851.09</v>
      </c>
      <c r="Y43" s="43">
        <f t="shared" si="6"/>
        <v>27.293280384451496</v>
      </c>
      <c r="Z43" s="43">
        <v>0</v>
      </c>
      <c r="AA43" s="43">
        <v>0</v>
      </c>
      <c r="AB43" s="43">
        <v>0</v>
      </c>
      <c r="AC43" s="43">
        <v>0</v>
      </c>
      <c r="AD43" s="43">
        <v>0</v>
      </c>
    </row>
    <row r="44" spans="1:30" ht="38.25">
      <c r="A44" s="42" t="s">
        <v>46</v>
      </c>
      <c r="B44" s="43">
        <v>0</v>
      </c>
      <c r="C44" s="43">
        <v>0</v>
      </c>
      <c r="D44" s="43">
        <v>0</v>
      </c>
      <c r="E44" s="43">
        <v>0</v>
      </c>
      <c r="F44" s="43">
        <v>6739369</v>
      </c>
      <c r="G44" s="43">
        <f t="shared" si="0"/>
        <v>6739369</v>
      </c>
      <c r="H44" s="43">
        <v>0</v>
      </c>
      <c r="I44" s="43">
        <v>0</v>
      </c>
      <c r="J44" s="43">
        <v>0</v>
      </c>
      <c r="K44" s="43">
        <v>996015</v>
      </c>
      <c r="L44" s="43">
        <f t="shared" si="1"/>
        <v>996015</v>
      </c>
      <c r="M44" s="43">
        <v>0</v>
      </c>
      <c r="N44" s="43">
        <v>0</v>
      </c>
      <c r="O44" s="43">
        <v>0</v>
      </c>
      <c r="P44" s="43">
        <v>996015</v>
      </c>
      <c r="Q44" s="43">
        <f t="shared" si="7"/>
        <v>996015</v>
      </c>
      <c r="R44" s="43">
        <f t="shared" si="2"/>
        <v>0</v>
      </c>
      <c r="S44" s="43">
        <f t="shared" si="3"/>
        <v>0</v>
      </c>
      <c r="T44" s="43">
        <f t="shared" si="8"/>
        <v>0</v>
      </c>
      <c r="U44" s="43">
        <f t="shared" si="4"/>
        <v>996015</v>
      </c>
      <c r="V44" s="43">
        <v>996015</v>
      </c>
      <c r="W44" s="43">
        <v>887826.49</v>
      </c>
      <c r="X44" s="43">
        <f t="shared" si="5"/>
        <v>108188.51000000001</v>
      </c>
      <c r="Y44" s="43">
        <f t="shared" si="6"/>
        <v>89.137863385591587</v>
      </c>
      <c r="Z44" s="43">
        <v>0</v>
      </c>
      <c r="AA44" s="43">
        <v>0</v>
      </c>
      <c r="AB44" s="43">
        <v>0</v>
      </c>
      <c r="AC44" s="43">
        <v>0</v>
      </c>
      <c r="AD44" s="43">
        <v>0</v>
      </c>
    </row>
    <row r="45" spans="1:30" ht="38.25">
      <c r="A45" s="44" t="s">
        <v>60</v>
      </c>
      <c r="B45" s="43">
        <v>0</v>
      </c>
      <c r="C45" s="43">
        <v>0</v>
      </c>
      <c r="D45" s="43">
        <v>0</v>
      </c>
      <c r="E45" s="43">
        <v>0</v>
      </c>
      <c r="F45" s="43">
        <v>6739369</v>
      </c>
      <c r="G45" s="43">
        <f t="shared" si="0"/>
        <v>6739369</v>
      </c>
      <c r="H45" s="43">
        <v>0</v>
      </c>
      <c r="I45" s="43">
        <v>0</v>
      </c>
      <c r="J45" s="43">
        <v>0</v>
      </c>
      <c r="K45" s="43">
        <v>996015</v>
      </c>
      <c r="L45" s="43">
        <f t="shared" si="1"/>
        <v>996015</v>
      </c>
      <c r="M45" s="43">
        <v>0</v>
      </c>
      <c r="N45" s="43">
        <v>0</v>
      </c>
      <c r="O45" s="43">
        <v>0</v>
      </c>
      <c r="P45" s="43">
        <v>996015</v>
      </c>
      <c r="Q45" s="43">
        <f t="shared" si="7"/>
        <v>996015</v>
      </c>
      <c r="R45" s="43">
        <f t="shared" si="2"/>
        <v>0</v>
      </c>
      <c r="S45" s="43">
        <f t="shared" si="3"/>
        <v>0</v>
      </c>
      <c r="T45" s="43">
        <f t="shared" si="8"/>
        <v>0</v>
      </c>
      <c r="U45" s="43">
        <f t="shared" si="4"/>
        <v>996015</v>
      </c>
      <c r="V45" s="43">
        <v>996015</v>
      </c>
      <c r="W45" s="43">
        <v>887826.49</v>
      </c>
      <c r="X45" s="43">
        <f t="shared" si="5"/>
        <v>108188.51000000001</v>
      </c>
      <c r="Y45" s="43">
        <f t="shared" si="6"/>
        <v>89.137863385591587</v>
      </c>
      <c r="Z45" s="43">
        <v>0</v>
      </c>
      <c r="AA45" s="43">
        <v>0</v>
      </c>
      <c r="AB45" s="43">
        <v>0</v>
      </c>
      <c r="AC45" s="43">
        <v>0</v>
      </c>
      <c r="AD45" s="43">
        <v>0</v>
      </c>
    </row>
    <row r="46" spans="1:30" ht="51">
      <c r="A46" s="42" t="s">
        <v>61</v>
      </c>
      <c r="B46" s="43">
        <v>0</v>
      </c>
      <c r="C46" s="43">
        <v>0</v>
      </c>
      <c r="D46" s="43">
        <v>0</v>
      </c>
      <c r="E46" s="43">
        <v>0</v>
      </c>
      <c r="F46" s="43">
        <v>131150</v>
      </c>
      <c r="G46" s="43">
        <f t="shared" si="0"/>
        <v>131150</v>
      </c>
      <c r="H46" s="43">
        <v>0</v>
      </c>
      <c r="I46" s="43">
        <v>0</v>
      </c>
      <c r="J46" s="43">
        <v>0</v>
      </c>
      <c r="K46" s="43">
        <v>129381</v>
      </c>
      <c r="L46" s="43">
        <f t="shared" si="1"/>
        <v>129381</v>
      </c>
      <c r="M46" s="43">
        <v>0</v>
      </c>
      <c r="N46" s="43">
        <v>0</v>
      </c>
      <c r="O46" s="43">
        <v>0</v>
      </c>
      <c r="P46" s="43">
        <v>129381</v>
      </c>
      <c r="Q46" s="43">
        <f t="shared" si="7"/>
        <v>129381</v>
      </c>
      <c r="R46" s="43">
        <f t="shared" si="2"/>
        <v>0</v>
      </c>
      <c r="S46" s="43">
        <f t="shared" si="3"/>
        <v>0</v>
      </c>
      <c r="T46" s="43">
        <f t="shared" si="8"/>
        <v>0</v>
      </c>
      <c r="U46" s="43">
        <f t="shared" si="4"/>
        <v>129381</v>
      </c>
      <c r="V46" s="43">
        <v>129381</v>
      </c>
      <c r="W46" s="43">
        <v>36724.839999999997</v>
      </c>
      <c r="X46" s="43">
        <f t="shared" si="5"/>
        <v>92656.16</v>
      </c>
      <c r="Y46" s="43">
        <f t="shared" si="6"/>
        <v>28.385033351110284</v>
      </c>
      <c r="Z46" s="43">
        <v>0</v>
      </c>
      <c r="AA46" s="43">
        <v>0</v>
      </c>
      <c r="AB46" s="43">
        <v>0</v>
      </c>
      <c r="AC46" s="43">
        <v>0</v>
      </c>
      <c r="AD46" s="43">
        <v>0</v>
      </c>
    </row>
    <row r="47" spans="1:30" ht="38.25">
      <c r="A47" s="44" t="s">
        <v>62</v>
      </c>
      <c r="B47" s="43">
        <v>0</v>
      </c>
      <c r="C47" s="43">
        <v>0</v>
      </c>
      <c r="D47" s="43">
        <v>0</v>
      </c>
      <c r="E47" s="43">
        <v>0</v>
      </c>
      <c r="F47" s="43">
        <v>131150</v>
      </c>
      <c r="G47" s="43">
        <f t="shared" si="0"/>
        <v>131150</v>
      </c>
      <c r="H47" s="43">
        <v>0</v>
      </c>
      <c r="I47" s="43">
        <v>0</v>
      </c>
      <c r="J47" s="43">
        <v>0</v>
      </c>
      <c r="K47" s="43">
        <v>129381</v>
      </c>
      <c r="L47" s="43">
        <f t="shared" si="1"/>
        <v>129381</v>
      </c>
      <c r="M47" s="43">
        <v>0</v>
      </c>
      <c r="N47" s="43">
        <v>0</v>
      </c>
      <c r="O47" s="43">
        <v>0</v>
      </c>
      <c r="P47" s="43">
        <v>129381</v>
      </c>
      <c r="Q47" s="43">
        <f t="shared" si="7"/>
        <v>129381</v>
      </c>
      <c r="R47" s="43">
        <f t="shared" si="2"/>
        <v>0</v>
      </c>
      <c r="S47" s="43">
        <f t="shared" si="3"/>
        <v>0</v>
      </c>
      <c r="T47" s="43">
        <f t="shared" si="8"/>
        <v>0</v>
      </c>
      <c r="U47" s="43">
        <f t="shared" si="4"/>
        <v>129381</v>
      </c>
      <c r="V47" s="43">
        <v>129381</v>
      </c>
      <c r="W47" s="43">
        <v>36724.839999999997</v>
      </c>
      <c r="X47" s="43">
        <f t="shared" si="5"/>
        <v>92656.16</v>
      </c>
      <c r="Y47" s="43">
        <f t="shared" si="6"/>
        <v>28.385033351110284</v>
      </c>
      <c r="Z47" s="43">
        <v>0</v>
      </c>
      <c r="AA47" s="43">
        <v>0</v>
      </c>
      <c r="AB47" s="43">
        <v>0</v>
      </c>
      <c r="AC47" s="43">
        <v>0</v>
      </c>
      <c r="AD47" s="43">
        <v>0</v>
      </c>
    </row>
    <row r="48" spans="1:30" ht="25.5">
      <c r="A48" s="42" t="s">
        <v>48</v>
      </c>
      <c r="B48" s="43">
        <v>0</v>
      </c>
      <c r="C48" s="43">
        <v>0</v>
      </c>
      <c r="D48" s="43">
        <v>0</v>
      </c>
      <c r="E48" s="43">
        <v>0</v>
      </c>
      <c r="F48" s="43">
        <v>0</v>
      </c>
      <c r="G48" s="43">
        <f t="shared" si="0"/>
        <v>0</v>
      </c>
      <c r="H48" s="43">
        <v>0</v>
      </c>
      <c r="I48" s="43">
        <v>0</v>
      </c>
      <c r="J48" s="43">
        <v>0</v>
      </c>
      <c r="K48" s="43">
        <v>0</v>
      </c>
      <c r="L48" s="43">
        <f t="shared" si="1"/>
        <v>0</v>
      </c>
      <c r="M48" s="43">
        <v>0</v>
      </c>
      <c r="N48" s="43">
        <v>0</v>
      </c>
      <c r="O48" s="43">
        <v>0</v>
      </c>
      <c r="P48" s="43">
        <v>0</v>
      </c>
      <c r="Q48" s="43">
        <f t="shared" si="7"/>
        <v>0</v>
      </c>
      <c r="R48" s="43">
        <f t="shared" si="2"/>
        <v>0</v>
      </c>
      <c r="S48" s="43">
        <f t="shared" si="3"/>
        <v>0</v>
      </c>
      <c r="T48" s="43">
        <f t="shared" si="8"/>
        <v>0</v>
      </c>
      <c r="U48" s="43">
        <f t="shared" si="4"/>
        <v>0</v>
      </c>
      <c r="V48" s="43">
        <v>1169</v>
      </c>
      <c r="W48" s="43">
        <v>269.58</v>
      </c>
      <c r="X48" s="43">
        <f t="shared" si="5"/>
        <v>899.42000000000007</v>
      </c>
      <c r="Y48" s="43">
        <f t="shared" si="6"/>
        <v>23.060735671514113</v>
      </c>
      <c r="Z48" s="43">
        <v>0</v>
      </c>
      <c r="AA48" s="43">
        <v>0</v>
      </c>
      <c r="AB48" s="43">
        <v>0</v>
      </c>
      <c r="AC48" s="43">
        <v>0</v>
      </c>
      <c r="AD48" s="43">
        <v>0</v>
      </c>
    </row>
    <row r="49" spans="1:30" ht="38.25">
      <c r="A49" s="44" t="s">
        <v>63</v>
      </c>
      <c r="B49" s="43">
        <v>0</v>
      </c>
      <c r="C49" s="43">
        <v>0</v>
      </c>
      <c r="D49" s="43">
        <v>0</v>
      </c>
      <c r="E49" s="43">
        <v>0</v>
      </c>
      <c r="F49" s="43">
        <v>0</v>
      </c>
      <c r="G49" s="43">
        <f t="shared" si="0"/>
        <v>0</v>
      </c>
      <c r="H49" s="43">
        <v>0</v>
      </c>
      <c r="I49" s="43">
        <v>0</v>
      </c>
      <c r="J49" s="43">
        <v>0</v>
      </c>
      <c r="K49" s="43">
        <v>0</v>
      </c>
      <c r="L49" s="43">
        <f t="shared" si="1"/>
        <v>0</v>
      </c>
      <c r="M49" s="43">
        <v>0</v>
      </c>
      <c r="N49" s="43">
        <v>0</v>
      </c>
      <c r="O49" s="43">
        <v>0</v>
      </c>
      <c r="P49" s="43">
        <v>0</v>
      </c>
      <c r="Q49" s="43">
        <f t="shared" si="7"/>
        <v>0</v>
      </c>
      <c r="R49" s="43">
        <f t="shared" si="2"/>
        <v>0</v>
      </c>
      <c r="S49" s="43">
        <f t="shared" si="3"/>
        <v>0</v>
      </c>
      <c r="T49" s="43">
        <f t="shared" si="8"/>
        <v>0</v>
      </c>
      <c r="U49" s="43">
        <f t="shared" si="4"/>
        <v>0</v>
      </c>
      <c r="V49" s="43">
        <v>1169</v>
      </c>
      <c r="W49" s="43">
        <v>269.58</v>
      </c>
      <c r="X49" s="43">
        <f t="shared" si="5"/>
        <v>899.42000000000007</v>
      </c>
      <c r="Y49" s="43">
        <f t="shared" si="6"/>
        <v>23.060735671514113</v>
      </c>
      <c r="Z49" s="43">
        <v>0</v>
      </c>
      <c r="AA49" s="43">
        <v>0</v>
      </c>
      <c r="AB49" s="43">
        <v>0</v>
      </c>
      <c r="AC49" s="43">
        <v>0</v>
      </c>
      <c r="AD49" s="43">
        <v>0</v>
      </c>
    </row>
    <row r="50" spans="1:30" s="41" customFormat="1" ht="25.5">
      <c r="A50" s="39" t="s">
        <v>64</v>
      </c>
      <c r="B50" s="40">
        <v>0</v>
      </c>
      <c r="C50" s="40">
        <v>4950570</v>
      </c>
      <c r="D50" s="40">
        <v>0</v>
      </c>
      <c r="E50" s="40">
        <v>0</v>
      </c>
      <c r="F50" s="40">
        <v>0</v>
      </c>
      <c r="G50" s="40">
        <f t="shared" si="0"/>
        <v>4950570</v>
      </c>
      <c r="H50" s="40">
        <v>1322195</v>
      </c>
      <c r="I50" s="40">
        <v>0</v>
      </c>
      <c r="J50" s="40">
        <v>0</v>
      </c>
      <c r="K50" s="40">
        <v>0</v>
      </c>
      <c r="L50" s="40">
        <f t="shared" si="1"/>
        <v>1322195</v>
      </c>
      <c r="M50" s="40">
        <v>1427339.52</v>
      </c>
      <c r="N50" s="40">
        <v>0</v>
      </c>
      <c r="O50" s="40">
        <v>0</v>
      </c>
      <c r="P50" s="40">
        <v>0</v>
      </c>
      <c r="Q50" s="40">
        <f t="shared" si="7"/>
        <v>1427339.52</v>
      </c>
      <c r="R50" s="40">
        <f t="shared" si="2"/>
        <v>-105144.52000000002</v>
      </c>
      <c r="S50" s="40">
        <f t="shared" si="3"/>
        <v>0</v>
      </c>
      <c r="T50" s="40">
        <f t="shared" si="8"/>
        <v>0</v>
      </c>
      <c r="U50" s="40">
        <f t="shared" si="4"/>
        <v>1427339.52</v>
      </c>
      <c r="V50" s="40">
        <v>673981</v>
      </c>
      <c r="W50" s="40">
        <v>450860.23</v>
      </c>
      <c r="X50" s="40">
        <f t="shared" si="5"/>
        <v>223120.77000000002</v>
      </c>
      <c r="Y50" s="40">
        <f t="shared" si="6"/>
        <v>66.895094965585074</v>
      </c>
      <c r="Z50" s="40">
        <v>0</v>
      </c>
      <c r="AA50" s="40">
        <v>0</v>
      </c>
      <c r="AB50" s="40">
        <v>0</v>
      </c>
      <c r="AC50" s="40">
        <v>0</v>
      </c>
      <c r="AD50" s="40">
        <v>0</v>
      </c>
    </row>
    <row r="51" spans="1:30" ht="25.5">
      <c r="A51" s="42" t="s">
        <v>65</v>
      </c>
      <c r="B51" s="43">
        <v>0</v>
      </c>
      <c r="C51" s="43">
        <v>4950570</v>
      </c>
      <c r="D51" s="43">
        <v>0</v>
      </c>
      <c r="E51" s="43">
        <v>0</v>
      </c>
      <c r="F51" s="43">
        <v>0</v>
      </c>
      <c r="G51" s="43">
        <f t="shared" si="0"/>
        <v>4950570</v>
      </c>
      <c r="H51" s="43">
        <v>1322195</v>
      </c>
      <c r="I51" s="43">
        <v>0</v>
      </c>
      <c r="J51" s="43">
        <v>0</v>
      </c>
      <c r="K51" s="43">
        <v>0</v>
      </c>
      <c r="L51" s="43">
        <f t="shared" si="1"/>
        <v>1322195</v>
      </c>
      <c r="M51" s="43">
        <v>1427339.52</v>
      </c>
      <c r="N51" s="43">
        <v>0</v>
      </c>
      <c r="O51" s="43">
        <v>0</v>
      </c>
      <c r="P51" s="43">
        <v>0</v>
      </c>
      <c r="Q51" s="43">
        <f t="shared" si="7"/>
        <v>1427339.52</v>
      </c>
      <c r="R51" s="43">
        <f t="shared" si="2"/>
        <v>-105144.52000000002</v>
      </c>
      <c r="S51" s="43">
        <f t="shared" si="3"/>
        <v>0</v>
      </c>
      <c r="T51" s="43">
        <f t="shared" si="8"/>
        <v>0</v>
      </c>
      <c r="U51" s="43">
        <f t="shared" si="4"/>
        <v>1427339.52</v>
      </c>
      <c r="V51" s="43">
        <v>673981</v>
      </c>
      <c r="W51" s="43">
        <v>450860.23</v>
      </c>
      <c r="X51" s="43">
        <f t="shared" si="5"/>
        <v>223120.77000000002</v>
      </c>
      <c r="Y51" s="43">
        <f t="shared" si="6"/>
        <v>66.895094965585074</v>
      </c>
      <c r="Z51" s="43">
        <v>0</v>
      </c>
      <c r="AA51" s="43">
        <v>0</v>
      </c>
      <c r="AB51" s="43">
        <v>0</v>
      </c>
      <c r="AC51" s="43">
        <v>0</v>
      </c>
      <c r="AD51" s="43">
        <v>0</v>
      </c>
    </row>
    <row r="52" spans="1:30" s="41" customFormat="1">
      <c r="A52" s="39" t="s">
        <v>66</v>
      </c>
      <c r="B52" s="40">
        <v>0</v>
      </c>
      <c r="C52" s="40">
        <v>1795145</v>
      </c>
      <c r="D52" s="40">
        <v>1195874</v>
      </c>
      <c r="E52" s="40">
        <v>610810</v>
      </c>
      <c r="F52" s="40">
        <v>446678523</v>
      </c>
      <c r="G52" s="40">
        <f t="shared" si="0"/>
        <v>450280352</v>
      </c>
      <c r="H52" s="40">
        <v>333448</v>
      </c>
      <c r="I52" s="40">
        <v>537500</v>
      </c>
      <c r="J52" s="40">
        <v>71366</v>
      </c>
      <c r="K52" s="40">
        <v>72257053</v>
      </c>
      <c r="L52" s="40">
        <f t="shared" si="1"/>
        <v>73199367</v>
      </c>
      <c r="M52" s="40">
        <v>268939.43</v>
      </c>
      <c r="N52" s="40">
        <v>0</v>
      </c>
      <c r="O52" s="40">
        <v>66370</v>
      </c>
      <c r="P52" s="40">
        <v>72257053</v>
      </c>
      <c r="Q52" s="40">
        <f t="shared" si="7"/>
        <v>72592362.430000007</v>
      </c>
      <c r="R52" s="40">
        <f t="shared" si="2"/>
        <v>64508.570000000007</v>
      </c>
      <c r="S52" s="40">
        <f t="shared" si="3"/>
        <v>537500</v>
      </c>
      <c r="T52" s="40">
        <f t="shared" si="8"/>
        <v>4996</v>
      </c>
      <c r="U52" s="40">
        <f t="shared" si="4"/>
        <v>72592362.430000007</v>
      </c>
      <c r="V52" s="40">
        <v>74683387</v>
      </c>
      <c r="W52" s="40">
        <v>55316286.549999997</v>
      </c>
      <c r="X52" s="40">
        <f t="shared" si="5"/>
        <v>19367100.450000003</v>
      </c>
      <c r="Y52" s="40">
        <f t="shared" si="6"/>
        <v>74.067726132988582</v>
      </c>
      <c r="Z52" s="40">
        <v>0</v>
      </c>
      <c r="AA52" s="40">
        <v>0</v>
      </c>
      <c r="AB52" s="40">
        <v>0</v>
      </c>
      <c r="AC52" s="40">
        <v>0</v>
      </c>
      <c r="AD52" s="40">
        <v>0</v>
      </c>
    </row>
    <row r="53" spans="1:30">
      <c r="A53" s="42" t="s">
        <v>67</v>
      </c>
      <c r="B53" s="43">
        <v>0</v>
      </c>
      <c r="C53" s="43">
        <v>25000</v>
      </c>
      <c r="D53" s="43">
        <v>0</v>
      </c>
      <c r="E53" s="43">
        <v>0</v>
      </c>
      <c r="F53" s="43">
        <v>10694429</v>
      </c>
      <c r="G53" s="43">
        <f t="shared" si="0"/>
        <v>10719429</v>
      </c>
      <c r="H53" s="43">
        <v>0</v>
      </c>
      <c r="I53" s="43">
        <v>0</v>
      </c>
      <c r="J53" s="43">
        <v>0</v>
      </c>
      <c r="K53" s="43">
        <v>1832000</v>
      </c>
      <c r="L53" s="43">
        <f t="shared" si="1"/>
        <v>1832000</v>
      </c>
      <c r="M53" s="43">
        <v>0</v>
      </c>
      <c r="N53" s="43">
        <v>0</v>
      </c>
      <c r="O53" s="43">
        <v>0</v>
      </c>
      <c r="P53" s="43">
        <v>1832000</v>
      </c>
      <c r="Q53" s="43">
        <f t="shared" si="7"/>
        <v>1832000</v>
      </c>
      <c r="R53" s="43">
        <f t="shared" si="2"/>
        <v>0</v>
      </c>
      <c r="S53" s="43">
        <f t="shared" si="3"/>
        <v>0</v>
      </c>
      <c r="T53" s="43">
        <f t="shared" si="8"/>
        <v>0</v>
      </c>
      <c r="U53" s="43">
        <f t="shared" si="4"/>
        <v>1832000</v>
      </c>
      <c r="V53" s="43">
        <v>1832000</v>
      </c>
      <c r="W53" s="43">
        <v>1831922.03</v>
      </c>
      <c r="X53" s="43">
        <f t="shared" si="5"/>
        <v>77.96999999997206</v>
      </c>
      <c r="Y53" s="43">
        <f t="shared" si="6"/>
        <v>99.995743995633191</v>
      </c>
      <c r="Z53" s="43">
        <v>0</v>
      </c>
      <c r="AA53" s="43">
        <v>0</v>
      </c>
      <c r="AB53" s="43">
        <v>0</v>
      </c>
      <c r="AC53" s="43">
        <v>0</v>
      </c>
      <c r="AD53" s="43">
        <v>0</v>
      </c>
    </row>
    <row r="54" spans="1:30">
      <c r="A54" s="42" t="s">
        <v>68</v>
      </c>
      <c r="B54" s="43">
        <v>0</v>
      </c>
      <c r="C54" s="43">
        <v>34370</v>
      </c>
      <c r="D54" s="43">
        <v>0</v>
      </c>
      <c r="E54" s="43">
        <v>0</v>
      </c>
      <c r="F54" s="43">
        <v>1374150</v>
      </c>
      <c r="G54" s="43">
        <f t="shared" si="0"/>
        <v>1408520</v>
      </c>
      <c r="H54" s="43">
        <v>4670</v>
      </c>
      <c r="I54" s="43">
        <v>0</v>
      </c>
      <c r="J54" s="43">
        <v>0</v>
      </c>
      <c r="K54" s="43">
        <v>245853</v>
      </c>
      <c r="L54" s="43">
        <f t="shared" si="1"/>
        <v>250523</v>
      </c>
      <c r="M54" s="43">
        <v>5406.56</v>
      </c>
      <c r="N54" s="43">
        <v>0</v>
      </c>
      <c r="O54" s="43">
        <v>0</v>
      </c>
      <c r="P54" s="43">
        <v>245853</v>
      </c>
      <c r="Q54" s="43">
        <f t="shared" si="7"/>
        <v>251259.56</v>
      </c>
      <c r="R54" s="43">
        <f t="shared" si="2"/>
        <v>-736.5600000000004</v>
      </c>
      <c r="S54" s="43">
        <f t="shared" si="3"/>
        <v>0</v>
      </c>
      <c r="T54" s="43">
        <f t="shared" si="8"/>
        <v>0</v>
      </c>
      <c r="U54" s="43">
        <f t="shared" si="4"/>
        <v>251259.56</v>
      </c>
      <c r="V54" s="43">
        <v>250523</v>
      </c>
      <c r="W54" s="43">
        <v>243712.72</v>
      </c>
      <c r="X54" s="43">
        <f t="shared" si="5"/>
        <v>6810.2799999999988</v>
      </c>
      <c r="Y54" s="43">
        <f t="shared" si="6"/>
        <v>97.281574945214615</v>
      </c>
      <c r="Z54" s="43">
        <v>0</v>
      </c>
      <c r="AA54" s="43">
        <v>0</v>
      </c>
      <c r="AB54" s="43">
        <v>0</v>
      </c>
      <c r="AC54" s="43">
        <v>0</v>
      </c>
      <c r="AD54" s="43">
        <v>0</v>
      </c>
    </row>
    <row r="55" spans="1:30">
      <c r="A55" s="42" t="s">
        <v>69</v>
      </c>
      <c r="B55" s="43">
        <v>0</v>
      </c>
      <c r="C55" s="43">
        <v>501755</v>
      </c>
      <c r="D55" s="43">
        <v>0</v>
      </c>
      <c r="E55" s="43">
        <v>605814</v>
      </c>
      <c r="F55" s="43">
        <v>341169039</v>
      </c>
      <c r="G55" s="43">
        <f t="shared" si="0"/>
        <v>342276608</v>
      </c>
      <c r="H55" s="43">
        <v>60293</v>
      </c>
      <c r="I55" s="43">
        <v>0</v>
      </c>
      <c r="J55" s="43">
        <v>66370</v>
      </c>
      <c r="K55" s="43">
        <v>48509534</v>
      </c>
      <c r="L55" s="43">
        <f t="shared" si="1"/>
        <v>48636197</v>
      </c>
      <c r="M55" s="43">
        <v>355.58</v>
      </c>
      <c r="N55" s="43">
        <v>0</v>
      </c>
      <c r="O55" s="43">
        <v>66370</v>
      </c>
      <c r="P55" s="43">
        <v>48509534</v>
      </c>
      <c r="Q55" s="43">
        <f t="shared" si="7"/>
        <v>48576259.579999998</v>
      </c>
      <c r="R55" s="43">
        <f t="shared" si="2"/>
        <v>59937.42</v>
      </c>
      <c r="S55" s="43">
        <f t="shared" si="3"/>
        <v>0</v>
      </c>
      <c r="T55" s="43">
        <f t="shared" si="8"/>
        <v>0</v>
      </c>
      <c r="U55" s="43">
        <f t="shared" si="4"/>
        <v>48576259.579999998</v>
      </c>
      <c r="V55" s="43">
        <v>48636197</v>
      </c>
      <c r="W55" s="43">
        <v>39147856.700000003</v>
      </c>
      <c r="X55" s="43">
        <f t="shared" si="5"/>
        <v>9488340.299999997</v>
      </c>
      <c r="Y55" s="43">
        <f t="shared" si="6"/>
        <v>80.491196094135404</v>
      </c>
      <c r="Z55" s="43">
        <v>0</v>
      </c>
      <c r="AA55" s="43">
        <v>0</v>
      </c>
      <c r="AB55" s="43">
        <v>0</v>
      </c>
      <c r="AC55" s="43">
        <v>0</v>
      </c>
      <c r="AD55" s="43">
        <v>0</v>
      </c>
    </row>
    <row r="56" spans="1:30" ht="51">
      <c r="A56" s="44" t="s">
        <v>70</v>
      </c>
      <c r="B56" s="43">
        <v>0</v>
      </c>
      <c r="C56" s="43">
        <v>0</v>
      </c>
      <c r="D56" s="43">
        <v>0</v>
      </c>
      <c r="E56" s="43">
        <v>0</v>
      </c>
      <c r="F56" s="43">
        <v>126155056</v>
      </c>
      <c r="G56" s="43">
        <f t="shared" si="0"/>
        <v>126155056</v>
      </c>
      <c r="H56" s="43">
        <v>0</v>
      </c>
      <c r="I56" s="43">
        <v>0</v>
      </c>
      <c r="J56" s="43">
        <v>0</v>
      </c>
      <c r="K56" s="43">
        <v>19085730</v>
      </c>
      <c r="L56" s="43">
        <f t="shared" si="1"/>
        <v>19085730</v>
      </c>
      <c r="M56" s="43">
        <v>0</v>
      </c>
      <c r="N56" s="43">
        <v>0</v>
      </c>
      <c r="O56" s="43">
        <v>0</v>
      </c>
      <c r="P56" s="43">
        <v>19085730</v>
      </c>
      <c r="Q56" s="43">
        <f t="shared" si="7"/>
        <v>19085730</v>
      </c>
      <c r="R56" s="43">
        <f t="shared" si="2"/>
        <v>0</v>
      </c>
      <c r="S56" s="43">
        <f t="shared" si="3"/>
        <v>0</v>
      </c>
      <c r="T56" s="43">
        <f t="shared" si="8"/>
        <v>0</v>
      </c>
      <c r="U56" s="43">
        <f t="shared" si="4"/>
        <v>19085730</v>
      </c>
      <c r="V56" s="43">
        <v>19085730</v>
      </c>
      <c r="W56" s="43">
        <v>17207755.649999999</v>
      </c>
      <c r="X56" s="43">
        <f t="shared" si="5"/>
        <v>1877974.3500000015</v>
      </c>
      <c r="Y56" s="43">
        <f t="shared" si="6"/>
        <v>90.160322135962303</v>
      </c>
      <c r="Z56" s="43">
        <v>0</v>
      </c>
      <c r="AA56" s="43">
        <v>0</v>
      </c>
      <c r="AB56" s="43">
        <v>0</v>
      </c>
      <c r="AC56" s="43">
        <v>0</v>
      </c>
      <c r="AD56" s="43">
        <v>0</v>
      </c>
    </row>
    <row r="57" spans="1:30" ht="25.5">
      <c r="A57" s="44" t="s">
        <v>71</v>
      </c>
      <c r="B57" s="43">
        <v>0</v>
      </c>
      <c r="C57" s="43">
        <v>501755</v>
      </c>
      <c r="D57" s="43">
        <v>0</v>
      </c>
      <c r="E57" s="43">
        <v>605814</v>
      </c>
      <c r="F57" s="43">
        <v>215013983</v>
      </c>
      <c r="G57" s="43">
        <f t="shared" si="0"/>
        <v>216121552</v>
      </c>
      <c r="H57" s="43">
        <v>60293</v>
      </c>
      <c r="I57" s="43">
        <v>0</v>
      </c>
      <c r="J57" s="43">
        <v>66370</v>
      </c>
      <c r="K57" s="43">
        <v>29423804</v>
      </c>
      <c r="L57" s="43">
        <f t="shared" si="1"/>
        <v>29550467</v>
      </c>
      <c r="M57" s="43">
        <v>355.58</v>
      </c>
      <c r="N57" s="43">
        <v>0</v>
      </c>
      <c r="O57" s="43">
        <v>66370</v>
      </c>
      <c r="P57" s="43">
        <v>29423804</v>
      </c>
      <c r="Q57" s="43">
        <f t="shared" si="7"/>
        <v>29490529.579999998</v>
      </c>
      <c r="R57" s="43">
        <f t="shared" si="2"/>
        <v>59937.42</v>
      </c>
      <c r="S57" s="43">
        <f t="shared" si="3"/>
        <v>0</v>
      </c>
      <c r="T57" s="43">
        <f t="shared" si="8"/>
        <v>0</v>
      </c>
      <c r="U57" s="43">
        <f t="shared" si="4"/>
        <v>29490529.579999998</v>
      </c>
      <c r="V57" s="43">
        <v>29550467</v>
      </c>
      <c r="W57" s="43">
        <v>21940101.050000001</v>
      </c>
      <c r="X57" s="43">
        <f t="shared" si="5"/>
        <v>7610365.9499999993</v>
      </c>
      <c r="Y57" s="43">
        <f t="shared" si="6"/>
        <v>74.246207513404102</v>
      </c>
      <c r="Z57" s="43">
        <v>0</v>
      </c>
      <c r="AA57" s="43">
        <v>0</v>
      </c>
      <c r="AB57" s="43">
        <v>0</v>
      </c>
      <c r="AC57" s="43">
        <v>0</v>
      </c>
      <c r="AD57" s="43">
        <v>0</v>
      </c>
    </row>
    <row r="58" spans="1:30">
      <c r="A58" s="42" t="s">
        <v>72</v>
      </c>
      <c r="B58" s="43">
        <v>0</v>
      </c>
      <c r="C58" s="43">
        <v>681004</v>
      </c>
      <c r="D58" s="43">
        <v>0</v>
      </c>
      <c r="E58" s="43">
        <v>0</v>
      </c>
      <c r="F58" s="43">
        <v>5523407</v>
      </c>
      <c r="G58" s="43">
        <f t="shared" si="0"/>
        <v>6204411</v>
      </c>
      <c r="H58" s="43">
        <v>112000</v>
      </c>
      <c r="I58" s="43">
        <v>0</v>
      </c>
      <c r="J58" s="43">
        <v>0</v>
      </c>
      <c r="K58" s="43">
        <v>678854</v>
      </c>
      <c r="L58" s="43">
        <f t="shared" si="1"/>
        <v>790854</v>
      </c>
      <c r="M58" s="43">
        <v>66811.75</v>
      </c>
      <c r="N58" s="43">
        <v>0</v>
      </c>
      <c r="O58" s="43">
        <v>0</v>
      </c>
      <c r="P58" s="43">
        <v>678854</v>
      </c>
      <c r="Q58" s="43">
        <f t="shared" si="7"/>
        <v>745665.75</v>
      </c>
      <c r="R58" s="43">
        <f t="shared" si="2"/>
        <v>45188.25</v>
      </c>
      <c r="S58" s="43">
        <f t="shared" si="3"/>
        <v>0</v>
      </c>
      <c r="T58" s="43">
        <f t="shared" si="8"/>
        <v>0</v>
      </c>
      <c r="U58" s="43">
        <f t="shared" si="4"/>
        <v>745665.75</v>
      </c>
      <c r="V58" s="43">
        <v>790854</v>
      </c>
      <c r="W58" s="43">
        <v>684045.06</v>
      </c>
      <c r="X58" s="43">
        <f t="shared" si="5"/>
        <v>106808.93999999994</v>
      </c>
      <c r="Y58" s="43">
        <f t="shared" si="6"/>
        <v>86.494480650031491</v>
      </c>
      <c r="Z58" s="43">
        <v>0</v>
      </c>
      <c r="AA58" s="43">
        <v>0</v>
      </c>
      <c r="AB58" s="43">
        <v>0</v>
      </c>
      <c r="AC58" s="43">
        <v>0</v>
      </c>
      <c r="AD58" s="43">
        <v>0</v>
      </c>
    </row>
    <row r="59" spans="1:30" ht="25.5">
      <c r="A59" s="42" t="s">
        <v>73</v>
      </c>
      <c r="B59" s="43">
        <v>0</v>
      </c>
      <c r="C59" s="43">
        <v>0</v>
      </c>
      <c r="D59" s="43">
        <v>0</v>
      </c>
      <c r="E59" s="43">
        <v>0</v>
      </c>
      <c r="F59" s="43">
        <v>12643095</v>
      </c>
      <c r="G59" s="43">
        <f t="shared" si="0"/>
        <v>12643095</v>
      </c>
      <c r="H59" s="43">
        <v>0</v>
      </c>
      <c r="I59" s="43">
        <v>0</v>
      </c>
      <c r="J59" s="43">
        <v>0</v>
      </c>
      <c r="K59" s="43">
        <v>1147197</v>
      </c>
      <c r="L59" s="43">
        <f t="shared" si="1"/>
        <v>1147197</v>
      </c>
      <c r="M59" s="43">
        <v>0</v>
      </c>
      <c r="N59" s="43">
        <v>0</v>
      </c>
      <c r="O59" s="43">
        <v>0</v>
      </c>
      <c r="P59" s="43">
        <v>1147197</v>
      </c>
      <c r="Q59" s="43">
        <f t="shared" si="7"/>
        <v>1147197</v>
      </c>
      <c r="R59" s="43">
        <f t="shared" si="2"/>
        <v>0</v>
      </c>
      <c r="S59" s="43">
        <f t="shared" si="3"/>
        <v>0</v>
      </c>
      <c r="T59" s="43">
        <f t="shared" si="8"/>
        <v>0</v>
      </c>
      <c r="U59" s="43">
        <f t="shared" si="4"/>
        <v>1147197</v>
      </c>
      <c r="V59" s="43">
        <v>1147197</v>
      </c>
      <c r="W59" s="43">
        <v>782220.24</v>
      </c>
      <c r="X59" s="43">
        <f t="shared" si="5"/>
        <v>364976.76</v>
      </c>
      <c r="Y59" s="43">
        <f t="shared" si="6"/>
        <v>68.185345672975089</v>
      </c>
      <c r="Z59" s="43">
        <v>0</v>
      </c>
      <c r="AA59" s="43">
        <v>0</v>
      </c>
      <c r="AB59" s="43">
        <v>0</v>
      </c>
      <c r="AC59" s="43">
        <v>0</v>
      </c>
      <c r="AD59" s="43">
        <v>0</v>
      </c>
    </row>
    <row r="60" spans="1:30">
      <c r="A60" s="42" t="s">
        <v>74</v>
      </c>
      <c r="B60" s="43">
        <v>0</v>
      </c>
      <c r="C60" s="43">
        <v>0</v>
      </c>
      <c r="D60" s="43">
        <v>0</v>
      </c>
      <c r="E60" s="43">
        <v>0</v>
      </c>
      <c r="F60" s="43">
        <v>11719612</v>
      </c>
      <c r="G60" s="43">
        <f t="shared" si="0"/>
        <v>11719612</v>
      </c>
      <c r="H60" s="43">
        <v>0</v>
      </c>
      <c r="I60" s="43">
        <v>0</v>
      </c>
      <c r="J60" s="43">
        <v>0</v>
      </c>
      <c r="K60" s="43">
        <v>1916052</v>
      </c>
      <c r="L60" s="43">
        <f t="shared" si="1"/>
        <v>1916052</v>
      </c>
      <c r="M60" s="43">
        <v>0</v>
      </c>
      <c r="N60" s="43">
        <v>0</v>
      </c>
      <c r="O60" s="43">
        <v>0</v>
      </c>
      <c r="P60" s="43">
        <v>1916052</v>
      </c>
      <c r="Q60" s="43">
        <f t="shared" si="7"/>
        <v>1916052</v>
      </c>
      <c r="R60" s="43">
        <f t="shared" si="2"/>
        <v>0</v>
      </c>
      <c r="S60" s="43">
        <f t="shared" si="3"/>
        <v>0</v>
      </c>
      <c r="T60" s="43">
        <f t="shared" si="8"/>
        <v>0</v>
      </c>
      <c r="U60" s="43">
        <f t="shared" si="4"/>
        <v>1916052</v>
      </c>
      <c r="V60" s="43">
        <v>1916052</v>
      </c>
      <c r="W60" s="43">
        <v>1840683.58</v>
      </c>
      <c r="X60" s="43">
        <f t="shared" si="5"/>
        <v>75368.419999999925</v>
      </c>
      <c r="Y60" s="43">
        <f t="shared" si="6"/>
        <v>96.066473143735138</v>
      </c>
      <c r="Z60" s="43">
        <v>0</v>
      </c>
      <c r="AA60" s="43">
        <v>0</v>
      </c>
      <c r="AB60" s="43">
        <v>0</v>
      </c>
      <c r="AC60" s="43">
        <v>0</v>
      </c>
      <c r="AD60" s="43">
        <v>0</v>
      </c>
    </row>
    <row r="61" spans="1:30" ht="25.5">
      <c r="A61" s="42" t="s">
        <v>75</v>
      </c>
      <c r="B61" s="43">
        <v>0</v>
      </c>
      <c r="C61" s="43">
        <v>535812</v>
      </c>
      <c r="D61" s="43">
        <v>0</v>
      </c>
      <c r="E61" s="43">
        <v>0</v>
      </c>
      <c r="F61" s="43">
        <v>51153747</v>
      </c>
      <c r="G61" s="43">
        <f t="shared" si="0"/>
        <v>51689559</v>
      </c>
      <c r="H61" s="43">
        <v>153000</v>
      </c>
      <c r="I61" s="43">
        <v>0</v>
      </c>
      <c r="J61" s="43">
        <v>0</v>
      </c>
      <c r="K61" s="43">
        <v>16457000</v>
      </c>
      <c r="L61" s="43">
        <f t="shared" si="1"/>
        <v>16610000</v>
      </c>
      <c r="M61" s="43">
        <v>192083.01</v>
      </c>
      <c r="N61" s="43">
        <v>0</v>
      </c>
      <c r="O61" s="43">
        <v>0</v>
      </c>
      <c r="P61" s="43">
        <v>16457000</v>
      </c>
      <c r="Q61" s="43">
        <f t="shared" si="7"/>
        <v>16649083.01</v>
      </c>
      <c r="R61" s="43">
        <f t="shared" si="2"/>
        <v>-39083.010000000009</v>
      </c>
      <c r="S61" s="43">
        <f t="shared" si="3"/>
        <v>0</v>
      </c>
      <c r="T61" s="43">
        <f t="shared" si="8"/>
        <v>0</v>
      </c>
      <c r="U61" s="43">
        <f t="shared" si="4"/>
        <v>16649083.01</v>
      </c>
      <c r="V61" s="43">
        <v>16610000</v>
      </c>
      <c r="W61" s="43">
        <v>8139410.9100000001</v>
      </c>
      <c r="X61" s="43">
        <f t="shared" si="5"/>
        <v>8470589.0899999999</v>
      </c>
      <c r="Y61" s="43">
        <f t="shared" si="6"/>
        <v>49.003075918121617</v>
      </c>
      <c r="Z61" s="43">
        <v>0</v>
      </c>
      <c r="AA61" s="43">
        <v>0</v>
      </c>
      <c r="AB61" s="43">
        <v>0</v>
      </c>
      <c r="AC61" s="43">
        <v>0</v>
      </c>
      <c r="AD61" s="43">
        <v>0</v>
      </c>
    </row>
    <row r="62" spans="1:30">
      <c r="A62" s="42" t="s">
        <v>76</v>
      </c>
      <c r="B62" s="43">
        <v>0</v>
      </c>
      <c r="C62" s="43">
        <v>3047</v>
      </c>
      <c r="D62" s="43">
        <v>0</v>
      </c>
      <c r="E62" s="43">
        <v>0</v>
      </c>
      <c r="F62" s="43">
        <v>6785365</v>
      </c>
      <c r="G62" s="43">
        <f t="shared" si="0"/>
        <v>6788412</v>
      </c>
      <c r="H62" s="43">
        <v>1700</v>
      </c>
      <c r="I62" s="43">
        <v>0</v>
      </c>
      <c r="J62" s="43">
        <v>0</v>
      </c>
      <c r="K62" s="43">
        <v>583334</v>
      </c>
      <c r="L62" s="43">
        <f t="shared" si="1"/>
        <v>585034</v>
      </c>
      <c r="M62" s="43">
        <v>2054.12</v>
      </c>
      <c r="N62" s="43">
        <v>0</v>
      </c>
      <c r="O62" s="43">
        <v>0</v>
      </c>
      <c r="P62" s="43">
        <v>583334</v>
      </c>
      <c r="Q62" s="43">
        <f t="shared" si="7"/>
        <v>585388.12</v>
      </c>
      <c r="R62" s="43">
        <f t="shared" si="2"/>
        <v>-354.11999999999989</v>
      </c>
      <c r="S62" s="43">
        <f t="shared" si="3"/>
        <v>0</v>
      </c>
      <c r="T62" s="43">
        <f t="shared" si="8"/>
        <v>0</v>
      </c>
      <c r="U62" s="43">
        <f t="shared" si="4"/>
        <v>585388.12</v>
      </c>
      <c r="V62" s="43">
        <v>585034</v>
      </c>
      <c r="W62" s="43">
        <v>470659.91</v>
      </c>
      <c r="X62" s="43">
        <f t="shared" si="5"/>
        <v>114374.09000000003</v>
      </c>
      <c r="Y62" s="43">
        <f t="shared" si="6"/>
        <v>80.450009743023472</v>
      </c>
      <c r="Z62" s="43">
        <v>0</v>
      </c>
      <c r="AA62" s="43">
        <v>0</v>
      </c>
      <c r="AB62" s="43">
        <v>0</v>
      </c>
      <c r="AC62" s="43">
        <v>0</v>
      </c>
      <c r="AD62" s="43">
        <v>0</v>
      </c>
    </row>
    <row r="63" spans="1:30" ht="25.5">
      <c r="A63" s="42" t="s">
        <v>77</v>
      </c>
      <c r="B63" s="43">
        <v>0</v>
      </c>
      <c r="C63" s="43">
        <v>0</v>
      </c>
      <c r="D63" s="43">
        <v>0</v>
      </c>
      <c r="E63" s="43">
        <v>0</v>
      </c>
      <c r="F63" s="43">
        <v>141613</v>
      </c>
      <c r="G63" s="43">
        <f t="shared" si="0"/>
        <v>141613</v>
      </c>
      <c r="H63" s="43">
        <v>0</v>
      </c>
      <c r="I63" s="43">
        <v>0</v>
      </c>
      <c r="J63" s="43">
        <v>0</v>
      </c>
      <c r="K63" s="43">
        <v>0</v>
      </c>
      <c r="L63" s="43">
        <f t="shared" si="1"/>
        <v>0</v>
      </c>
      <c r="M63" s="43">
        <v>0</v>
      </c>
      <c r="N63" s="43">
        <v>0</v>
      </c>
      <c r="O63" s="43">
        <v>0</v>
      </c>
      <c r="P63" s="43">
        <v>0</v>
      </c>
      <c r="Q63" s="43">
        <f t="shared" si="7"/>
        <v>0</v>
      </c>
      <c r="R63" s="43">
        <f t="shared" si="2"/>
        <v>0</v>
      </c>
      <c r="S63" s="43">
        <f t="shared" si="3"/>
        <v>0</v>
      </c>
      <c r="T63" s="43">
        <f t="shared" si="8"/>
        <v>0</v>
      </c>
      <c r="U63" s="43">
        <f t="shared" si="4"/>
        <v>0</v>
      </c>
      <c r="V63" s="43">
        <v>0</v>
      </c>
      <c r="W63" s="43">
        <v>0</v>
      </c>
      <c r="X63" s="43">
        <f t="shared" si="5"/>
        <v>0</v>
      </c>
      <c r="Y63" s="43">
        <f t="shared" si="6"/>
        <v>0</v>
      </c>
      <c r="Z63" s="43">
        <v>0</v>
      </c>
      <c r="AA63" s="43">
        <v>0</v>
      </c>
      <c r="AB63" s="43">
        <v>0</v>
      </c>
      <c r="AC63" s="43">
        <v>0</v>
      </c>
      <c r="AD63" s="43">
        <v>0</v>
      </c>
    </row>
    <row r="64" spans="1:30" ht="38.25">
      <c r="A64" s="42" t="s">
        <v>46</v>
      </c>
      <c r="B64" s="43">
        <v>0</v>
      </c>
      <c r="C64" s="43">
        <v>0</v>
      </c>
      <c r="D64" s="43">
        <v>0</v>
      </c>
      <c r="E64" s="43">
        <v>4996</v>
      </c>
      <c r="F64" s="43">
        <v>128681</v>
      </c>
      <c r="G64" s="43">
        <f t="shared" si="0"/>
        <v>133677</v>
      </c>
      <c r="H64" s="43">
        <v>0</v>
      </c>
      <c r="I64" s="43">
        <v>0</v>
      </c>
      <c r="J64" s="43">
        <v>4996</v>
      </c>
      <c r="K64" s="43">
        <v>25000</v>
      </c>
      <c r="L64" s="43">
        <f t="shared" si="1"/>
        <v>29996</v>
      </c>
      <c r="M64" s="43">
        <v>0</v>
      </c>
      <c r="N64" s="43">
        <v>0</v>
      </c>
      <c r="O64" s="43">
        <v>0</v>
      </c>
      <c r="P64" s="43">
        <v>25000</v>
      </c>
      <c r="Q64" s="43">
        <f t="shared" si="7"/>
        <v>25000</v>
      </c>
      <c r="R64" s="43">
        <f t="shared" si="2"/>
        <v>0</v>
      </c>
      <c r="S64" s="43">
        <f t="shared" si="3"/>
        <v>0</v>
      </c>
      <c r="T64" s="43">
        <f t="shared" si="8"/>
        <v>4996</v>
      </c>
      <c r="U64" s="43">
        <f t="shared" si="4"/>
        <v>25000</v>
      </c>
      <c r="V64" s="43">
        <v>29996</v>
      </c>
      <c r="W64" s="43">
        <v>14897.89</v>
      </c>
      <c r="X64" s="43">
        <f t="shared" si="5"/>
        <v>15098.11</v>
      </c>
      <c r="Y64" s="43">
        <f t="shared" si="6"/>
        <v>49.666255500733428</v>
      </c>
      <c r="Z64" s="43">
        <v>0</v>
      </c>
      <c r="AA64" s="43">
        <v>0</v>
      </c>
      <c r="AB64" s="43">
        <v>0</v>
      </c>
      <c r="AC64" s="43">
        <v>0</v>
      </c>
      <c r="AD64" s="43">
        <v>0</v>
      </c>
    </row>
    <row r="65" spans="1:30" ht="63.75">
      <c r="A65" s="44" t="s">
        <v>78</v>
      </c>
      <c r="B65" s="43">
        <v>0</v>
      </c>
      <c r="C65" s="43">
        <v>0</v>
      </c>
      <c r="D65" s="43">
        <v>0</v>
      </c>
      <c r="E65" s="43">
        <v>4996</v>
      </c>
      <c r="F65" s="43">
        <v>0</v>
      </c>
      <c r="G65" s="43">
        <f t="shared" si="0"/>
        <v>4996</v>
      </c>
      <c r="H65" s="43">
        <v>0</v>
      </c>
      <c r="I65" s="43">
        <v>0</v>
      </c>
      <c r="J65" s="43">
        <v>4996</v>
      </c>
      <c r="K65" s="43">
        <v>0</v>
      </c>
      <c r="L65" s="43">
        <f t="shared" si="1"/>
        <v>4996</v>
      </c>
      <c r="M65" s="43">
        <v>0</v>
      </c>
      <c r="N65" s="43">
        <v>0</v>
      </c>
      <c r="O65" s="43">
        <v>0</v>
      </c>
      <c r="P65" s="43">
        <v>0</v>
      </c>
      <c r="Q65" s="43">
        <f t="shared" si="7"/>
        <v>0</v>
      </c>
      <c r="R65" s="43">
        <f t="shared" si="2"/>
        <v>0</v>
      </c>
      <c r="S65" s="43">
        <f t="shared" si="3"/>
        <v>0</v>
      </c>
      <c r="T65" s="43">
        <f t="shared" si="8"/>
        <v>4996</v>
      </c>
      <c r="U65" s="43">
        <f t="shared" si="4"/>
        <v>0</v>
      </c>
      <c r="V65" s="43">
        <v>4996</v>
      </c>
      <c r="W65" s="43">
        <v>0</v>
      </c>
      <c r="X65" s="43">
        <f t="shared" si="5"/>
        <v>4996</v>
      </c>
      <c r="Y65" s="43">
        <f t="shared" si="6"/>
        <v>0</v>
      </c>
      <c r="Z65" s="43">
        <v>0</v>
      </c>
      <c r="AA65" s="43">
        <v>0</v>
      </c>
      <c r="AB65" s="43">
        <v>0</v>
      </c>
      <c r="AC65" s="43">
        <v>0</v>
      </c>
      <c r="AD65" s="43">
        <v>0</v>
      </c>
    </row>
    <row r="66" spans="1:30" ht="25.5">
      <c r="A66" s="44" t="s">
        <v>79</v>
      </c>
      <c r="B66" s="43">
        <v>0</v>
      </c>
      <c r="C66" s="43">
        <v>0</v>
      </c>
      <c r="D66" s="43">
        <v>0</v>
      </c>
      <c r="E66" s="43">
        <v>0</v>
      </c>
      <c r="F66" s="43">
        <v>128681</v>
      </c>
      <c r="G66" s="43">
        <f t="shared" si="0"/>
        <v>128681</v>
      </c>
      <c r="H66" s="43">
        <v>0</v>
      </c>
      <c r="I66" s="43">
        <v>0</v>
      </c>
      <c r="J66" s="43">
        <v>0</v>
      </c>
      <c r="K66" s="43">
        <v>25000</v>
      </c>
      <c r="L66" s="43">
        <f t="shared" si="1"/>
        <v>25000</v>
      </c>
      <c r="M66" s="43">
        <v>0</v>
      </c>
      <c r="N66" s="43">
        <v>0</v>
      </c>
      <c r="O66" s="43">
        <v>0</v>
      </c>
      <c r="P66" s="43">
        <v>25000</v>
      </c>
      <c r="Q66" s="43">
        <f t="shared" si="7"/>
        <v>25000</v>
      </c>
      <c r="R66" s="43">
        <f t="shared" si="2"/>
        <v>0</v>
      </c>
      <c r="S66" s="43">
        <f t="shared" si="3"/>
        <v>0</v>
      </c>
      <c r="T66" s="43">
        <f t="shared" si="8"/>
        <v>0</v>
      </c>
      <c r="U66" s="43">
        <f t="shared" si="4"/>
        <v>25000</v>
      </c>
      <c r="V66" s="43">
        <v>25000</v>
      </c>
      <c r="W66" s="43">
        <v>14897.89</v>
      </c>
      <c r="X66" s="43">
        <f t="shared" si="5"/>
        <v>10102.11</v>
      </c>
      <c r="Y66" s="43">
        <f t="shared" si="6"/>
        <v>59.591560000000001</v>
      </c>
      <c r="Z66" s="43">
        <v>0</v>
      </c>
      <c r="AA66" s="43">
        <v>0</v>
      </c>
      <c r="AB66" s="43">
        <v>0</v>
      </c>
      <c r="AC66" s="43">
        <v>0</v>
      </c>
      <c r="AD66" s="43">
        <v>0</v>
      </c>
    </row>
    <row r="67" spans="1:30" ht="25.5">
      <c r="A67" s="42" t="s">
        <v>48</v>
      </c>
      <c r="B67" s="43">
        <v>0</v>
      </c>
      <c r="C67" s="43">
        <v>0</v>
      </c>
      <c r="D67" s="43">
        <v>1195874</v>
      </c>
      <c r="E67" s="43">
        <v>0</v>
      </c>
      <c r="F67" s="43">
        <v>0</v>
      </c>
      <c r="G67" s="43">
        <f t="shared" si="0"/>
        <v>1195874</v>
      </c>
      <c r="H67" s="43">
        <v>0</v>
      </c>
      <c r="I67" s="43">
        <v>537500</v>
      </c>
      <c r="J67" s="43">
        <v>0</v>
      </c>
      <c r="K67" s="43">
        <v>0</v>
      </c>
      <c r="L67" s="43">
        <f t="shared" si="1"/>
        <v>537500</v>
      </c>
      <c r="M67" s="43">
        <v>0</v>
      </c>
      <c r="N67" s="43">
        <v>0</v>
      </c>
      <c r="O67" s="43">
        <v>0</v>
      </c>
      <c r="P67" s="43">
        <v>0</v>
      </c>
      <c r="Q67" s="43">
        <f t="shared" si="7"/>
        <v>0</v>
      </c>
      <c r="R67" s="43">
        <f t="shared" si="2"/>
        <v>0</v>
      </c>
      <c r="S67" s="43">
        <f t="shared" si="3"/>
        <v>537500</v>
      </c>
      <c r="T67" s="43">
        <f t="shared" si="8"/>
        <v>0</v>
      </c>
      <c r="U67" s="43">
        <f t="shared" si="4"/>
        <v>0</v>
      </c>
      <c r="V67" s="43">
        <v>2021520</v>
      </c>
      <c r="W67" s="43">
        <v>1356500</v>
      </c>
      <c r="X67" s="43">
        <f t="shared" si="5"/>
        <v>665020</v>
      </c>
      <c r="Y67" s="43">
        <f t="shared" si="6"/>
        <v>67.102972021053461</v>
      </c>
      <c r="Z67" s="43">
        <v>0</v>
      </c>
      <c r="AA67" s="43">
        <v>0</v>
      </c>
      <c r="AB67" s="43">
        <v>0</v>
      </c>
      <c r="AC67" s="43">
        <v>0</v>
      </c>
      <c r="AD67" s="43">
        <v>0</v>
      </c>
    </row>
    <row r="68" spans="1:30">
      <c r="A68" s="44" t="s">
        <v>80</v>
      </c>
      <c r="B68" s="43">
        <v>0</v>
      </c>
      <c r="C68" s="43">
        <v>0</v>
      </c>
      <c r="D68" s="43">
        <v>1195874</v>
      </c>
      <c r="E68" s="43">
        <v>0</v>
      </c>
      <c r="F68" s="43">
        <v>0</v>
      </c>
      <c r="G68" s="43">
        <f t="shared" si="0"/>
        <v>1195874</v>
      </c>
      <c r="H68" s="43">
        <v>0</v>
      </c>
      <c r="I68" s="43">
        <v>537500</v>
      </c>
      <c r="J68" s="43">
        <v>0</v>
      </c>
      <c r="K68" s="43">
        <v>0</v>
      </c>
      <c r="L68" s="43">
        <f t="shared" si="1"/>
        <v>537500</v>
      </c>
      <c r="M68" s="43">
        <v>0</v>
      </c>
      <c r="N68" s="43">
        <v>0</v>
      </c>
      <c r="O68" s="43">
        <v>0</v>
      </c>
      <c r="P68" s="43">
        <v>0</v>
      </c>
      <c r="Q68" s="43">
        <f t="shared" si="7"/>
        <v>0</v>
      </c>
      <c r="R68" s="43">
        <f t="shared" si="2"/>
        <v>0</v>
      </c>
      <c r="S68" s="43">
        <f t="shared" si="3"/>
        <v>537500</v>
      </c>
      <c r="T68" s="43">
        <f t="shared" si="8"/>
        <v>0</v>
      </c>
      <c r="U68" s="43">
        <f t="shared" si="4"/>
        <v>0</v>
      </c>
      <c r="V68" s="43">
        <v>2021520</v>
      </c>
      <c r="W68" s="43">
        <v>1356500</v>
      </c>
      <c r="X68" s="43">
        <f t="shared" si="5"/>
        <v>665020</v>
      </c>
      <c r="Y68" s="43">
        <f t="shared" si="6"/>
        <v>67.102972021053461</v>
      </c>
      <c r="Z68" s="43">
        <v>0</v>
      </c>
      <c r="AA68" s="43">
        <v>0</v>
      </c>
      <c r="AB68" s="43">
        <v>0</v>
      </c>
      <c r="AC68" s="43">
        <v>0</v>
      </c>
      <c r="AD68" s="43">
        <v>0</v>
      </c>
    </row>
    <row r="69" spans="1:30" ht="25.5">
      <c r="A69" s="42" t="s">
        <v>81</v>
      </c>
      <c r="B69" s="43">
        <v>0</v>
      </c>
      <c r="C69" s="43">
        <v>14157</v>
      </c>
      <c r="D69" s="43">
        <v>0</v>
      </c>
      <c r="E69" s="43">
        <v>0</v>
      </c>
      <c r="F69" s="43">
        <v>5345385</v>
      </c>
      <c r="G69" s="43">
        <f t="shared" si="0"/>
        <v>5359542</v>
      </c>
      <c r="H69" s="43">
        <v>1785</v>
      </c>
      <c r="I69" s="43">
        <v>0</v>
      </c>
      <c r="J69" s="43">
        <v>0</v>
      </c>
      <c r="K69" s="43">
        <v>862229</v>
      </c>
      <c r="L69" s="43">
        <f t="shared" si="1"/>
        <v>864014</v>
      </c>
      <c r="M69" s="43">
        <v>2228.41</v>
      </c>
      <c r="N69" s="43">
        <v>0</v>
      </c>
      <c r="O69" s="43">
        <v>0</v>
      </c>
      <c r="P69" s="43">
        <v>862229</v>
      </c>
      <c r="Q69" s="43">
        <f t="shared" si="7"/>
        <v>864457.41</v>
      </c>
      <c r="R69" s="43">
        <f t="shared" si="2"/>
        <v>-443.40999999999985</v>
      </c>
      <c r="S69" s="43">
        <f t="shared" si="3"/>
        <v>0</v>
      </c>
      <c r="T69" s="43">
        <f t="shared" si="8"/>
        <v>0</v>
      </c>
      <c r="U69" s="43">
        <f t="shared" si="4"/>
        <v>864457.41</v>
      </c>
      <c r="V69" s="43">
        <v>864014</v>
      </c>
      <c r="W69" s="43">
        <v>804377.51</v>
      </c>
      <c r="X69" s="43">
        <f t="shared" si="5"/>
        <v>59636.489999999991</v>
      </c>
      <c r="Y69" s="43">
        <f t="shared" si="6"/>
        <v>93.09774031439305</v>
      </c>
      <c r="Z69" s="43">
        <v>0</v>
      </c>
      <c r="AA69" s="43">
        <v>0</v>
      </c>
      <c r="AB69" s="43">
        <v>0</v>
      </c>
      <c r="AC69" s="43">
        <v>0</v>
      </c>
      <c r="AD69" s="43">
        <v>0</v>
      </c>
    </row>
    <row r="70" spans="1:30" s="41" customFormat="1">
      <c r="A70" s="39" t="s">
        <v>82</v>
      </c>
      <c r="B70" s="40">
        <v>0</v>
      </c>
      <c r="C70" s="40">
        <v>1480022</v>
      </c>
      <c r="D70" s="40">
        <v>959527</v>
      </c>
      <c r="E70" s="40">
        <v>700489</v>
      </c>
      <c r="F70" s="40">
        <v>56621427</v>
      </c>
      <c r="G70" s="40">
        <f t="shared" si="0"/>
        <v>59761465</v>
      </c>
      <c r="H70" s="40">
        <v>261338</v>
      </c>
      <c r="I70" s="40">
        <v>959527</v>
      </c>
      <c r="J70" s="40">
        <v>106222</v>
      </c>
      <c r="K70" s="40">
        <v>12900560</v>
      </c>
      <c r="L70" s="40">
        <f t="shared" si="1"/>
        <v>14227647</v>
      </c>
      <c r="M70" s="40">
        <v>256514.59</v>
      </c>
      <c r="N70" s="40">
        <v>0</v>
      </c>
      <c r="O70" s="40">
        <v>107422</v>
      </c>
      <c r="P70" s="40">
        <v>12900560</v>
      </c>
      <c r="Q70" s="40">
        <f t="shared" si="7"/>
        <v>13264496.59</v>
      </c>
      <c r="R70" s="40">
        <f t="shared" si="2"/>
        <v>4823.4100000000035</v>
      </c>
      <c r="S70" s="40">
        <f t="shared" si="3"/>
        <v>959527</v>
      </c>
      <c r="T70" s="40">
        <f t="shared" si="8"/>
        <v>-1200</v>
      </c>
      <c r="U70" s="40">
        <f t="shared" si="4"/>
        <v>13264496.59</v>
      </c>
      <c r="V70" s="40">
        <v>14365243</v>
      </c>
      <c r="W70" s="40">
        <v>10768571.41</v>
      </c>
      <c r="X70" s="40">
        <f t="shared" si="5"/>
        <v>3596671.59</v>
      </c>
      <c r="Y70" s="40">
        <f t="shared" si="6"/>
        <v>74.962681870400658</v>
      </c>
      <c r="Z70" s="40">
        <v>0</v>
      </c>
      <c r="AA70" s="40">
        <v>0</v>
      </c>
      <c r="AB70" s="40">
        <v>0</v>
      </c>
      <c r="AC70" s="40">
        <v>0</v>
      </c>
      <c r="AD70" s="40">
        <v>0</v>
      </c>
    </row>
    <row r="71" spans="1:30" ht="25.5">
      <c r="A71" s="42" t="s">
        <v>83</v>
      </c>
      <c r="B71" s="43">
        <v>0</v>
      </c>
      <c r="C71" s="43">
        <v>1274467</v>
      </c>
      <c r="D71" s="43">
        <v>0</v>
      </c>
      <c r="E71" s="43">
        <v>519489</v>
      </c>
      <c r="F71" s="43">
        <v>32340406</v>
      </c>
      <c r="G71" s="43">
        <f t="shared" si="0"/>
        <v>34134362</v>
      </c>
      <c r="H71" s="43">
        <v>212410</v>
      </c>
      <c r="I71" s="43">
        <v>0</v>
      </c>
      <c r="J71" s="43">
        <v>104422</v>
      </c>
      <c r="K71" s="43">
        <v>5116835</v>
      </c>
      <c r="L71" s="43">
        <f t="shared" si="1"/>
        <v>5433667</v>
      </c>
      <c r="M71" s="43">
        <v>199221.55</v>
      </c>
      <c r="N71" s="43">
        <v>0</v>
      </c>
      <c r="O71" s="43">
        <v>104422</v>
      </c>
      <c r="P71" s="43">
        <v>5116835</v>
      </c>
      <c r="Q71" s="43">
        <f t="shared" si="7"/>
        <v>5420478.5499999998</v>
      </c>
      <c r="R71" s="43">
        <f t="shared" si="2"/>
        <v>13188.450000000012</v>
      </c>
      <c r="S71" s="43">
        <f t="shared" si="3"/>
        <v>0</v>
      </c>
      <c r="T71" s="43">
        <f t="shared" si="8"/>
        <v>0</v>
      </c>
      <c r="U71" s="43">
        <f t="shared" si="4"/>
        <v>5420478.5499999998</v>
      </c>
      <c r="V71" s="43">
        <v>5433667</v>
      </c>
      <c r="W71" s="43">
        <v>4869739.3899999997</v>
      </c>
      <c r="X71" s="43">
        <f t="shared" si="5"/>
        <v>563927.61000000034</v>
      </c>
      <c r="Y71" s="43">
        <f t="shared" si="6"/>
        <v>89.621601581399815</v>
      </c>
      <c r="Z71" s="43">
        <v>0</v>
      </c>
      <c r="AA71" s="43">
        <v>0</v>
      </c>
      <c r="AB71" s="43">
        <v>0</v>
      </c>
      <c r="AC71" s="43">
        <v>0</v>
      </c>
      <c r="AD71" s="43">
        <v>0</v>
      </c>
    </row>
    <row r="72" spans="1:30">
      <c r="A72" s="44" t="s">
        <v>84</v>
      </c>
      <c r="B72" s="43">
        <v>0</v>
      </c>
      <c r="C72" s="43">
        <v>1274467</v>
      </c>
      <c r="D72" s="43">
        <v>0</v>
      </c>
      <c r="E72" s="43">
        <v>519489</v>
      </c>
      <c r="F72" s="43">
        <v>32126975</v>
      </c>
      <c r="G72" s="43">
        <f t="shared" si="0"/>
        <v>33920931</v>
      </c>
      <c r="H72" s="43">
        <v>212410</v>
      </c>
      <c r="I72" s="43">
        <v>0</v>
      </c>
      <c r="J72" s="43">
        <v>104422</v>
      </c>
      <c r="K72" s="43">
        <v>5066015</v>
      </c>
      <c r="L72" s="43">
        <f t="shared" si="1"/>
        <v>5382847</v>
      </c>
      <c r="M72" s="43">
        <v>199221.55</v>
      </c>
      <c r="N72" s="43">
        <v>0</v>
      </c>
      <c r="O72" s="43">
        <v>104422</v>
      </c>
      <c r="P72" s="43">
        <v>5066015</v>
      </c>
      <c r="Q72" s="43">
        <f t="shared" si="7"/>
        <v>5369658.5499999998</v>
      </c>
      <c r="R72" s="43">
        <f t="shared" si="2"/>
        <v>13188.450000000012</v>
      </c>
      <c r="S72" s="43">
        <f t="shared" si="3"/>
        <v>0</v>
      </c>
      <c r="T72" s="43">
        <f t="shared" si="8"/>
        <v>0</v>
      </c>
      <c r="U72" s="43">
        <f t="shared" si="4"/>
        <v>5369658.5499999998</v>
      </c>
      <c r="V72" s="43">
        <v>5382847</v>
      </c>
      <c r="W72" s="43">
        <v>4818919.3899999997</v>
      </c>
      <c r="X72" s="43">
        <f t="shared" si="5"/>
        <v>563927.61000000034</v>
      </c>
      <c r="Y72" s="43">
        <f t="shared" si="6"/>
        <v>89.523618077942771</v>
      </c>
      <c r="Z72" s="43">
        <v>0</v>
      </c>
      <c r="AA72" s="43">
        <v>0</v>
      </c>
      <c r="AB72" s="43">
        <v>0</v>
      </c>
      <c r="AC72" s="43">
        <v>0</v>
      </c>
      <c r="AD72" s="43">
        <v>0</v>
      </c>
    </row>
    <row r="73" spans="1:30">
      <c r="A73" s="44" t="s">
        <v>85</v>
      </c>
      <c r="B73" s="43">
        <v>0</v>
      </c>
      <c r="C73" s="43">
        <v>0</v>
      </c>
      <c r="D73" s="43">
        <v>0</v>
      </c>
      <c r="E73" s="43">
        <v>0</v>
      </c>
      <c r="F73" s="43">
        <v>213431</v>
      </c>
      <c r="G73" s="43">
        <f t="shared" si="0"/>
        <v>213431</v>
      </c>
      <c r="H73" s="43">
        <v>0</v>
      </c>
      <c r="I73" s="43">
        <v>0</v>
      </c>
      <c r="J73" s="43">
        <v>0</v>
      </c>
      <c r="K73" s="43">
        <v>50820</v>
      </c>
      <c r="L73" s="43">
        <f t="shared" si="1"/>
        <v>50820</v>
      </c>
      <c r="M73" s="43">
        <v>0</v>
      </c>
      <c r="N73" s="43">
        <v>0</v>
      </c>
      <c r="O73" s="43">
        <v>0</v>
      </c>
      <c r="P73" s="43">
        <v>50820</v>
      </c>
      <c r="Q73" s="43">
        <f t="shared" si="7"/>
        <v>50820</v>
      </c>
      <c r="R73" s="43">
        <f t="shared" si="2"/>
        <v>0</v>
      </c>
      <c r="S73" s="43">
        <f t="shared" si="3"/>
        <v>0</v>
      </c>
      <c r="T73" s="43">
        <f t="shared" si="8"/>
        <v>0</v>
      </c>
      <c r="U73" s="43">
        <f t="shared" si="4"/>
        <v>50820</v>
      </c>
      <c r="V73" s="43">
        <v>50820</v>
      </c>
      <c r="W73" s="43">
        <v>50820</v>
      </c>
      <c r="X73" s="43">
        <f t="shared" si="5"/>
        <v>0</v>
      </c>
      <c r="Y73" s="43">
        <f t="shared" si="6"/>
        <v>100</v>
      </c>
      <c r="Z73" s="43">
        <v>0</v>
      </c>
      <c r="AA73" s="43">
        <v>0</v>
      </c>
      <c r="AB73" s="43">
        <v>0</v>
      </c>
      <c r="AC73" s="43">
        <v>0</v>
      </c>
      <c r="AD73" s="43">
        <v>0</v>
      </c>
    </row>
    <row r="74" spans="1:30" ht="25.5">
      <c r="A74" s="42" t="s">
        <v>37</v>
      </c>
      <c r="B74" s="43">
        <v>0</v>
      </c>
      <c r="C74" s="43">
        <v>0</v>
      </c>
      <c r="D74" s="43">
        <v>0</v>
      </c>
      <c r="E74" s="43">
        <v>0</v>
      </c>
      <c r="F74" s="43">
        <v>8875820</v>
      </c>
      <c r="G74" s="43">
        <f t="shared" si="0"/>
        <v>8875820</v>
      </c>
      <c r="H74" s="43">
        <v>0</v>
      </c>
      <c r="I74" s="43">
        <v>0</v>
      </c>
      <c r="J74" s="43">
        <v>0</v>
      </c>
      <c r="K74" s="43">
        <v>5453163</v>
      </c>
      <c r="L74" s="43">
        <f t="shared" si="1"/>
        <v>5453163</v>
      </c>
      <c r="M74" s="43">
        <v>0</v>
      </c>
      <c r="N74" s="43">
        <v>0</v>
      </c>
      <c r="O74" s="43">
        <v>0</v>
      </c>
      <c r="P74" s="43">
        <v>5453163</v>
      </c>
      <c r="Q74" s="43">
        <f t="shared" si="7"/>
        <v>5453163</v>
      </c>
      <c r="R74" s="43">
        <f t="shared" si="2"/>
        <v>0</v>
      </c>
      <c r="S74" s="43">
        <f t="shared" si="3"/>
        <v>0</v>
      </c>
      <c r="T74" s="43">
        <f t="shared" si="8"/>
        <v>0</v>
      </c>
      <c r="U74" s="43">
        <f t="shared" si="4"/>
        <v>5453163</v>
      </c>
      <c r="V74" s="43">
        <v>5453163</v>
      </c>
      <c r="W74" s="43">
        <v>3838301.36</v>
      </c>
      <c r="X74" s="43">
        <f t="shared" si="5"/>
        <v>1614861.6400000001</v>
      </c>
      <c r="Y74" s="43">
        <f t="shared" si="6"/>
        <v>70.386697775217783</v>
      </c>
      <c r="Z74" s="43">
        <v>0</v>
      </c>
      <c r="AA74" s="43">
        <v>0</v>
      </c>
      <c r="AB74" s="43">
        <v>0</v>
      </c>
      <c r="AC74" s="43">
        <v>0</v>
      </c>
      <c r="AD74" s="43">
        <v>0</v>
      </c>
    </row>
    <row r="75" spans="1:30">
      <c r="A75" s="42" t="s">
        <v>86</v>
      </c>
      <c r="B75" s="43">
        <v>0</v>
      </c>
      <c r="C75" s="43">
        <v>1209</v>
      </c>
      <c r="D75" s="43">
        <v>0</v>
      </c>
      <c r="E75" s="43">
        <v>181000</v>
      </c>
      <c r="F75" s="43">
        <v>113591</v>
      </c>
      <c r="G75" s="43">
        <f t="shared" si="0"/>
        <v>295800</v>
      </c>
      <c r="H75" s="43">
        <v>0</v>
      </c>
      <c r="I75" s="43">
        <v>0</v>
      </c>
      <c r="J75" s="43">
        <v>1800</v>
      </c>
      <c r="K75" s="43">
        <v>20442</v>
      </c>
      <c r="L75" s="43">
        <f t="shared" si="1"/>
        <v>22242</v>
      </c>
      <c r="M75" s="43">
        <v>0</v>
      </c>
      <c r="N75" s="43">
        <v>0</v>
      </c>
      <c r="O75" s="43">
        <v>3000</v>
      </c>
      <c r="P75" s="43">
        <v>20442</v>
      </c>
      <c r="Q75" s="43">
        <f t="shared" si="7"/>
        <v>23442</v>
      </c>
      <c r="R75" s="43">
        <f t="shared" si="2"/>
        <v>0</v>
      </c>
      <c r="S75" s="43">
        <f t="shared" si="3"/>
        <v>0</v>
      </c>
      <c r="T75" s="43">
        <f t="shared" si="8"/>
        <v>-1200</v>
      </c>
      <c r="U75" s="43">
        <f t="shared" si="4"/>
        <v>23442</v>
      </c>
      <c r="V75" s="43">
        <v>22242</v>
      </c>
      <c r="W75" s="43">
        <v>18109.080000000002</v>
      </c>
      <c r="X75" s="43">
        <f t="shared" si="5"/>
        <v>4132.9199999999983</v>
      </c>
      <c r="Y75" s="43">
        <f t="shared" si="6"/>
        <v>81.418397626112764</v>
      </c>
      <c r="Z75" s="43">
        <v>0</v>
      </c>
      <c r="AA75" s="43">
        <v>0</v>
      </c>
      <c r="AB75" s="43">
        <v>0</v>
      </c>
      <c r="AC75" s="43">
        <v>0</v>
      </c>
      <c r="AD75" s="43">
        <v>0</v>
      </c>
    </row>
    <row r="76" spans="1:30" ht="25.5">
      <c r="A76" s="42" t="s">
        <v>87</v>
      </c>
      <c r="B76" s="43">
        <v>0</v>
      </c>
      <c r="C76" s="43">
        <v>0</v>
      </c>
      <c r="D76" s="43">
        <v>0</v>
      </c>
      <c r="E76" s="43">
        <v>0</v>
      </c>
      <c r="F76" s="43">
        <v>463813</v>
      </c>
      <c r="G76" s="43">
        <f t="shared" si="0"/>
        <v>463813</v>
      </c>
      <c r="H76" s="43">
        <v>0</v>
      </c>
      <c r="I76" s="43">
        <v>0</v>
      </c>
      <c r="J76" s="43">
        <v>0</v>
      </c>
      <c r="K76" s="43">
        <v>276013</v>
      </c>
      <c r="L76" s="43">
        <f t="shared" si="1"/>
        <v>276013</v>
      </c>
      <c r="M76" s="43">
        <v>0</v>
      </c>
      <c r="N76" s="43">
        <v>0</v>
      </c>
      <c r="O76" s="43">
        <v>0</v>
      </c>
      <c r="P76" s="43">
        <v>276013</v>
      </c>
      <c r="Q76" s="43">
        <f t="shared" si="7"/>
        <v>276013</v>
      </c>
      <c r="R76" s="43">
        <f t="shared" si="2"/>
        <v>0</v>
      </c>
      <c r="S76" s="43">
        <f t="shared" si="3"/>
        <v>0</v>
      </c>
      <c r="T76" s="43">
        <f t="shared" si="8"/>
        <v>0</v>
      </c>
      <c r="U76" s="43">
        <f t="shared" si="4"/>
        <v>276013</v>
      </c>
      <c r="V76" s="43">
        <v>276013</v>
      </c>
      <c r="W76" s="43">
        <v>0</v>
      </c>
      <c r="X76" s="43">
        <f t="shared" si="5"/>
        <v>276013</v>
      </c>
      <c r="Y76" s="43">
        <f t="shared" si="6"/>
        <v>0</v>
      </c>
      <c r="Z76" s="43">
        <v>0</v>
      </c>
      <c r="AA76" s="43">
        <v>0</v>
      </c>
      <c r="AB76" s="43">
        <v>0</v>
      </c>
      <c r="AC76" s="43">
        <v>0</v>
      </c>
      <c r="AD76" s="43">
        <v>0</v>
      </c>
    </row>
    <row r="77" spans="1:30" ht="25.5">
      <c r="A77" s="42" t="s">
        <v>88</v>
      </c>
      <c r="B77" s="43">
        <v>0</v>
      </c>
      <c r="C77" s="43">
        <v>0</v>
      </c>
      <c r="D77" s="43">
        <v>0</v>
      </c>
      <c r="E77" s="43">
        <v>0</v>
      </c>
      <c r="F77" s="43">
        <v>11144</v>
      </c>
      <c r="G77" s="43">
        <f t="shared" ref="G77:G140" si="9">C77+D77+E77+F77</f>
        <v>11144</v>
      </c>
      <c r="H77" s="43">
        <v>0</v>
      </c>
      <c r="I77" s="43">
        <v>0</v>
      </c>
      <c r="J77" s="43">
        <v>0</v>
      </c>
      <c r="K77" s="43">
        <v>3720</v>
      </c>
      <c r="L77" s="43">
        <f t="shared" ref="L77:L140" si="10">H77+I77+J77+K77</f>
        <v>3720</v>
      </c>
      <c r="M77" s="43">
        <v>42</v>
      </c>
      <c r="N77" s="43">
        <v>0</v>
      </c>
      <c r="O77" s="43">
        <v>0</v>
      </c>
      <c r="P77" s="43">
        <v>3720</v>
      </c>
      <c r="Q77" s="43">
        <f t="shared" ref="Q77:Q140" si="11">M77+N77+O77+P77</f>
        <v>3762</v>
      </c>
      <c r="R77" s="43">
        <f t="shared" ref="R77:R140" si="12">H77-M77</f>
        <v>-42</v>
      </c>
      <c r="S77" s="43">
        <f t="shared" ref="S77:S140" si="13">I77-N77</f>
        <v>0</v>
      </c>
      <c r="T77" s="43">
        <f t="shared" ref="T77:T140" si="14">J77-O77</f>
        <v>0</v>
      </c>
      <c r="U77" s="43">
        <f t="shared" ref="U77:U140" si="15">Q77+B77</f>
        <v>3762</v>
      </c>
      <c r="V77" s="43">
        <v>3720</v>
      </c>
      <c r="W77" s="43">
        <v>3376.15</v>
      </c>
      <c r="X77" s="43">
        <f t="shared" ref="X77:X140" si="16">V77-W77</f>
        <v>343.84999999999991</v>
      </c>
      <c r="Y77" s="43">
        <f t="shared" ref="Y77:Y140" si="17">IF(ISERROR(W77/V77*100),0,W77/V77*100)</f>
        <v>90.756720430107535</v>
      </c>
      <c r="Z77" s="43">
        <v>0</v>
      </c>
      <c r="AA77" s="43">
        <v>0</v>
      </c>
      <c r="AB77" s="43">
        <v>0</v>
      </c>
      <c r="AC77" s="43">
        <v>0</v>
      </c>
      <c r="AD77" s="43">
        <v>0</v>
      </c>
    </row>
    <row r="78" spans="1:30" ht="38.25">
      <c r="A78" s="42" t="s">
        <v>46</v>
      </c>
      <c r="B78" s="43">
        <v>0</v>
      </c>
      <c r="C78" s="43">
        <v>0</v>
      </c>
      <c r="D78" s="43">
        <v>959527</v>
      </c>
      <c r="E78" s="43">
        <v>0</v>
      </c>
      <c r="F78" s="43">
        <v>0</v>
      </c>
      <c r="G78" s="43">
        <f t="shared" si="9"/>
        <v>959527</v>
      </c>
      <c r="H78" s="43">
        <v>0</v>
      </c>
      <c r="I78" s="43">
        <v>959527</v>
      </c>
      <c r="J78" s="43">
        <v>0</v>
      </c>
      <c r="K78" s="43">
        <v>0</v>
      </c>
      <c r="L78" s="43">
        <f t="shared" si="10"/>
        <v>959527</v>
      </c>
      <c r="M78" s="43">
        <v>0</v>
      </c>
      <c r="N78" s="43">
        <v>0</v>
      </c>
      <c r="O78" s="43">
        <v>0</v>
      </c>
      <c r="P78" s="43">
        <v>0</v>
      </c>
      <c r="Q78" s="43">
        <f t="shared" si="11"/>
        <v>0</v>
      </c>
      <c r="R78" s="43">
        <f t="shared" si="12"/>
        <v>0</v>
      </c>
      <c r="S78" s="43">
        <f t="shared" si="13"/>
        <v>959527</v>
      </c>
      <c r="T78" s="43">
        <f t="shared" si="14"/>
        <v>0</v>
      </c>
      <c r="U78" s="43">
        <f t="shared" si="15"/>
        <v>0</v>
      </c>
      <c r="V78" s="43">
        <v>1097123</v>
      </c>
      <c r="W78" s="43">
        <v>252140.12</v>
      </c>
      <c r="X78" s="43">
        <f t="shared" si="16"/>
        <v>844982.88</v>
      </c>
      <c r="Y78" s="43">
        <f t="shared" si="17"/>
        <v>22.981937303292337</v>
      </c>
      <c r="Z78" s="43">
        <v>0</v>
      </c>
      <c r="AA78" s="43">
        <v>0</v>
      </c>
      <c r="AB78" s="43">
        <v>0</v>
      </c>
      <c r="AC78" s="43">
        <v>0</v>
      </c>
      <c r="AD78" s="43">
        <v>0</v>
      </c>
    </row>
    <row r="79" spans="1:30" ht="63.75">
      <c r="A79" s="44" t="s">
        <v>78</v>
      </c>
      <c r="B79" s="43">
        <v>0</v>
      </c>
      <c r="C79" s="43">
        <v>0</v>
      </c>
      <c r="D79" s="43">
        <v>959527</v>
      </c>
      <c r="E79" s="43">
        <v>0</v>
      </c>
      <c r="F79" s="43">
        <v>0</v>
      </c>
      <c r="G79" s="43">
        <f t="shared" si="9"/>
        <v>959527</v>
      </c>
      <c r="H79" s="43">
        <v>0</v>
      </c>
      <c r="I79" s="43">
        <v>959527</v>
      </c>
      <c r="J79" s="43">
        <v>0</v>
      </c>
      <c r="K79" s="43">
        <v>0</v>
      </c>
      <c r="L79" s="43">
        <f t="shared" si="10"/>
        <v>959527</v>
      </c>
      <c r="M79" s="43">
        <v>0</v>
      </c>
      <c r="N79" s="43">
        <v>0</v>
      </c>
      <c r="O79" s="43">
        <v>0</v>
      </c>
      <c r="P79" s="43">
        <v>0</v>
      </c>
      <c r="Q79" s="43">
        <f t="shared" si="11"/>
        <v>0</v>
      </c>
      <c r="R79" s="43">
        <f t="shared" si="12"/>
        <v>0</v>
      </c>
      <c r="S79" s="43">
        <f t="shared" si="13"/>
        <v>959527</v>
      </c>
      <c r="T79" s="43">
        <f t="shared" si="14"/>
        <v>0</v>
      </c>
      <c r="U79" s="43">
        <f t="shared" si="15"/>
        <v>0</v>
      </c>
      <c r="V79" s="43">
        <v>1097123</v>
      </c>
      <c r="W79" s="43">
        <v>252140.12</v>
      </c>
      <c r="X79" s="43">
        <f t="shared" si="16"/>
        <v>844982.88</v>
      </c>
      <c r="Y79" s="43">
        <f t="shared" si="17"/>
        <v>22.981937303292337</v>
      </c>
      <c r="Z79" s="43">
        <v>0</v>
      </c>
      <c r="AA79" s="43">
        <v>0</v>
      </c>
      <c r="AB79" s="43">
        <v>0</v>
      </c>
      <c r="AC79" s="43">
        <v>0</v>
      </c>
      <c r="AD79" s="43">
        <v>0</v>
      </c>
    </row>
    <row r="80" spans="1:30" ht="25.5">
      <c r="A80" s="42" t="s">
        <v>81</v>
      </c>
      <c r="B80" s="43">
        <v>0</v>
      </c>
      <c r="C80" s="43">
        <v>204346</v>
      </c>
      <c r="D80" s="43">
        <v>0</v>
      </c>
      <c r="E80" s="43">
        <v>0</v>
      </c>
      <c r="F80" s="43">
        <v>14816653</v>
      </c>
      <c r="G80" s="43">
        <f t="shared" si="9"/>
        <v>15020999</v>
      </c>
      <c r="H80" s="43">
        <v>48928</v>
      </c>
      <c r="I80" s="43">
        <v>0</v>
      </c>
      <c r="J80" s="43">
        <v>0</v>
      </c>
      <c r="K80" s="43">
        <v>2030387</v>
      </c>
      <c r="L80" s="43">
        <f t="shared" si="10"/>
        <v>2079315</v>
      </c>
      <c r="M80" s="43">
        <v>57251.040000000001</v>
      </c>
      <c r="N80" s="43">
        <v>0</v>
      </c>
      <c r="O80" s="43">
        <v>0</v>
      </c>
      <c r="P80" s="43">
        <v>2030387</v>
      </c>
      <c r="Q80" s="43">
        <f t="shared" si="11"/>
        <v>2087638.04</v>
      </c>
      <c r="R80" s="43">
        <f t="shared" si="12"/>
        <v>-8323.0400000000009</v>
      </c>
      <c r="S80" s="43">
        <f t="shared" si="13"/>
        <v>0</v>
      </c>
      <c r="T80" s="43">
        <f t="shared" si="14"/>
        <v>0</v>
      </c>
      <c r="U80" s="43">
        <f t="shared" si="15"/>
        <v>2087638.04</v>
      </c>
      <c r="V80" s="43">
        <v>2079315</v>
      </c>
      <c r="W80" s="43">
        <v>1786905.31</v>
      </c>
      <c r="X80" s="43">
        <f t="shared" si="16"/>
        <v>292409.68999999994</v>
      </c>
      <c r="Y80" s="43">
        <f t="shared" si="17"/>
        <v>85.937210571750796</v>
      </c>
      <c r="Z80" s="43">
        <v>0</v>
      </c>
      <c r="AA80" s="43">
        <v>0</v>
      </c>
      <c r="AB80" s="43">
        <v>0</v>
      </c>
      <c r="AC80" s="43">
        <v>0</v>
      </c>
      <c r="AD80" s="43">
        <v>0</v>
      </c>
    </row>
    <row r="81" spans="1:30" s="41" customFormat="1">
      <c r="A81" s="39" t="s">
        <v>89</v>
      </c>
      <c r="B81" s="40">
        <v>0</v>
      </c>
      <c r="C81" s="40">
        <v>3830576</v>
      </c>
      <c r="D81" s="40">
        <v>793659</v>
      </c>
      <c r="E81" s="40">
        <v>503842</v>
      </c>
      <c r="F81" s="40">
        <v>155827450</v>
      </c>
      <c r="G81" s="40">
        <f t="shared" si="9"/>
        <v>160955527</v>
      </c>
      <c r="H81" s="40">
        <v>592668</v>
      </c>
      <c r="I81" s="40">
        <v>354807</v>
      </c>
      <c r="J81" s="40">
        <v>108705</v>
      </c>
      <c r="K81" s="40">
        <v>35700879</v>
      </c>
      <c r="L81" s="40">
        <f t="shared" si="10"/>
        <v>36757059</v>
      </c>
      <c r="M81" s="40">
        <v>488851.5</v>
      </c>
      <c r="N81" s="40">
        <v>293507.20000000001</v>
      </c>
      <c r="O81" s="40">
        <v>61163</v>
      </c>
      <c r="P81" s="40">
        <v>35700879</v>
      </c>
      <c r="Q81" s="40">
        <f t="shared" si="11"/>
        <v>36544400.700000003</v>
      </c>
      <c r="R81" s="40">
        <f t="shared" si="12"/>
        <v>103816.5</v>
      </c>
      <c r="S81" s="40">
        <f t="shared" si="13"/>
        <v>61299.799999999988</v>
      </c>
      <c r="T81" s="40">
        <f t="shared" si="14"/>
        <v>47542</v>
      </c>
      <c r="U81" s="40">
        <f t="shared" si="15"/>
        <v>36544400.700000003</v>
      </c>
      <c r="V81" s="40">
        <v>35913899</v>
      </c>
      <c r="W81" s="40">
        <v>30220113.989999998</v>
      </c>
      <c r="X81" s="40">
        <f t="shared" si="16"/>
        <v>5693785.0100000016</v>
      </c>
      <c r="Y81" s="40">
        <f t="shared" si="17"/>
        <v>84.146012634272864</v>
      </c>
      <c r="Z81" s="40">
        <v>0</v>
      </c>
      <c r="AA81" s="40">
        <v>0</v>
      </c>
      <c r="AB81" s="40">
        <v>0</v>
      </c>
      <c r="AC81" s="40">
        <v>0</v>
      </c>
      <c r="AD81" s="40">
        <v>0</v>
      </c>
    </row>
    <row r="82" spans="1:30">
      <c r="A82" s="42" t="s">
        <v>90</v>
      </c>
      <c r="B82" s="43">
        <v>0</v>
      </c>
      <c r="C82" s="43">
        <v>97476</v>
      </c>
      <c r="D82" s="43">
        <v>0</v>
      </c>
      <c r="E82" s="43">
        <v>0</v>
      </c>
      <c r="F82" s="43">
        <v>2167933</v>
      </c>
      <c r="G82" s="43">
        <f t="shared" si="9"/>
        <v>2265409</v>
      </c>
      <c r="H82" s="43">
        <v>16246</v>
      </c>
      <c r="I82" s="43">
        <v>0</v>
      </c>
      <c r="J82" s="43">
        <v>0</v>
      </c>
      <c r="K82" s="43">
        <v>392946</v>
      </c>
      <c r="L82" s="43">
        <f t="shared" si="10"/>
        <v>409192</v>
      </c>
      <c r="M82" s="43">
        <v>5746.17</v>
      </c>
      <c r="N82" s="43">
        <v>0</v>
      </c>
      <c r="O82" s="43">
        <v>0</v>
      </c>
      <c r="P82" s="43">
        <v>392946</v>
      </c>
      <c r="Q82" s="43">
        <f t="shared" si="11"/>
        <v>398692.17</v>
      </c>
      <c r="R82" s="43">
        <f t="shared" si="12"/>
        <v>10499.83</v>
      </c>
      <c r="S82" s="43">
        <f t="shared" si="13"/>
        <v>0</v>
      </c>
      <c r="T82" s="43">
        <f t="shared" si="14"/>
        <v>0</v>
      </c>
      <c r="U82" s="43">
        <f t="shared" si="15"/>
        <v>398692.17</v>
      </c>
      <c r="V82" s="43">
        <v>409192</v>
      </c>
      <c r="W82" s="43">
        <v>357406.24</v>
      </c>
      <c r="X82" s="43">
        <f t="shared" si="16"/>
        <v>51785.760000000009</v>
      </c>
      <c r="Y82" s="43">
        <f t="shared" si="17"/>
        <v>87.344386009501648</v>
      </c>
      <c r="Z82" s="43">
        <v>0</v>
      </c>
      <c r="AA82" s="43">
        <v>0</v>
      </c>
      <c r="AB82" s="43">
        <v>0</v>
      </c>
      <c r="AC82" s="43">
        <v>0</v>
      </c>
      <c r="AD82" s="43">
        <v>0</v>
      </c>
    </row>
    <row r="83" spans="1:30" ht="25.5">
      <c r="A83" s="42" t="s">
        <v>91</v>
      </c>
      <c r="B83" s="43">
        <v>0</v>
      </c>
      <c r="C83" s="43">
        <v>249000</v>
      </c>
      <c r="D83" s="43">
        <v>0</v>
      </c>
      <c r="E83" s="43">
        <v>0</v>
      </c>
      <c r="F83" s="43">
        <v>9682914</v>
      </c>
      <c r="G83" s="43">
        <f t="shared" si="9"/>
        <v>9931914</v>
      </c>
      <c r="H83" s="43">
        <v>6072</v>
      </c>
      <c r="I83" s="43">
        <v>0</v>
      </c>
      <c r="J83" s="43">
        <v>0</v>
      </c>
      <c r="K83" s="43">
        <v>1409342</v>
      </c>
      <c r="L83" s="43">
        <f t="shared" si="10"/>
        <v>1415414</v>
      </c>
      <c r="M83" s="43">
        <v>38667.449999999997</v>
      </c>
      <c r="N83" s="43">
        <v>0</v>
      </c>
      <c r="O83" s="43">
        <v>0</v>
      </c>
      <c r="P83" s="43">
        <v>1409342</v>
      </c>
      <c r="Q83" s="43">
        <f t="shared" si="11"/>
        <v>1448009.45</v>
      </c>
      <c r="R83" s="43">
        <f t="shared" si="12"/>
        <v>-32595.449999999997</v>
      </c>
      <c r="S83" s="43">
        <f t="shared" si="13"/>
        <v>0</v>
      </c>
      <c r="T83" s="43">
        <f t="shared" si="14"/>
        <v>0</v>
      </c>
      <c r="U83" s="43">
        <f t="shared" si="15"/>
        <v>1448009.45</v>
      </c>
      <c r="V83" s="43">
        <v>1415414</v>
      </c>
      <c r="W83" s="43">
        <v>1310249.74</v>
      </c>
      <c r="X83" s="43">
        <f t="shared" si="16"/>
        <v>105164.26000000001</v>
      </c>
      <c r="Y83" s="43">
        <f t="shared" si="17"/>
        <v>92.570070664837274</v>
      </c>
      <c r="Z83" s="43">
        <v>0</v>
      </c>
      <c r="AA83" s="43">
        <v>0</v>
      </c>
      <c r="AB83" s="43">
        <v>0</v>
      </c>
      <c r="AC83" s="43">
        <v>0</v>
      </c>
      <c r="AD83" s="43">
        <v>0</v>
      </c>
    </row>
    <row r="84" spans="1:30" ht="38.25">
      <c r="A84" s="42" t="s">
        <v>92</v>
      </c>
      <c r="B84" s="43">
        <v>0</v>
      </c>
      <c r="C84" s="43">
        <v>0</v>
      </c>
      <c r="D84" s="43">
        <v>0</v>
      </c>
      <c r="E84" s="43">
        <v>0</v>
      </c>
      <c r="F84" s="43">
        <v>4106677</v>
      </c>
      <c r="G84" s="43">
        <f t="shared" si="9"/>
        <v>4106677</v>
      </c>
      <c r="H84" s="43">
        <v>0</v>
      </c>
      <c r="I84" s="43">
        <v>0</v>
      </c>
      <c r="J84" s="43">
        <v>0</v>
      </c>
      <c r="K84" s="43">
        <v>655604</v>
      </c>
      <c r="L84" s="43">
        <f t="shared" si="10"/>
        <v>655604</v>
      </c>
      <c r="M84" s="43">
        <v>0</v>
      </c>
      <c r="N84" s="43">
        <v>0</v>
      </c>
      <c r="O84" s="43">
        <v>0</v>
      </c>
      <c r="P84" s="43">
        <v>655604</v>
      </c>
      <c r="Q84" s="43">
        <f t="shared" si="11"/>
        <v>655604</v>
      </c>
      <c r="R84" s="43">
        <f t="shared" si="12"/>
        <v>0</v>
      </c>
      <c r="S84" s="43">
        <f t="shared" si="13"/>
        <v>0</v>
      </c>
      <c r="T84" s="43">
        <f t="shared" si="14"/>
        <v>0</v>
      </c>
      <c r="U84" s="43">
        <f t="shared" si="15"/>
        <v>655604</v>
      </c>
      <c r="V84" s="43">
        <v>655604</v>
      </c>
      <c r="W84" s="43">
        <v>518473.4</v>
      </c>
      <c r="X84" s="43">
        <f t="shared" si="16"/>
        <v>137130.59999999998</v>
      </c>
      <c r="Y84" s="43">
        <f t="shared" si="17"/>
        <v>79.083318588660234</v>
      </c>
      <c r="Z84" s="43">
        <v>0</v>
      </c>
      <c r="AA84" s="43">
        <v>0</v>
      </c>
      <c r="AB84" s="43">
        <v>0</v>
      </c>
      <c r="AC84" s="43">
        <v>0</v>
      </c>
      <c r="AD84" s="43">
        <v>0</v>
      </c>
    </row>
    <row r="85" spans="1:30" ht="25.5">
      <c r="A85" s="44" t="s">
        <v>93</v>
      </c>
      <c r="B85" s="43">
        <v>0</v>
      </c>
      <c r="C85" s="43">
        <v>0</v>
      </c>
      <c r="D85" s="43">
        <v>0</v>
      </c>
      <c r="E85" s="43">
        <v>0</v>
      </c>
      <c r="F85" s="43">
        <v>2383111</v>
      </c>
      <c r="G85" s="43">
        <f t="shared" si="9"/>
        <v>2383111</v>
      </c>
      <c r="H85" s="43">
        <v>0</v>
      </c>
      <c r="I85" s="43">
        <v>0</v>
      </c>
      <c r="J85" s="43">
        <v>0</v>
      </c>
      <c r="K85" s="43">
        <v>389742</v>
      </c>
      <c r="L85" s="43">
        <f t="shared" si="10"/>
        <v>389742</v>
      </c>
      <c r="M85" s="43">
        <v>0</v>
      </c>
      <c r="N85" s="43">
        <v>0</v>
      </c>
      <c r="O85" s="43">
        <v>0</v>
      </c>
      <c r="P85" s="43">
        <v>389742</v>
      </c>
      <c r="Q85" s="43">
        <f t="shared" si="11"/>
        <v>389742</v>
      </c>
      <c r="R85" s="43">
        <f t="shared" si="12"/>
        <v>0</v>
      </c>
      <c r="S85" s="43">
        <f t="shared" si="13"/>
        <v>0</v>
      </c>
      <c r="T85" s="43">
        <f t="shared" si="14"/>
        <v>0</v>
      </c>
      <c r="U85" s="43">
        <f t="shared" si="15"/>
        <v>389742</v>
      </c>
      <c r="V85" s="43">
        <v>389742</v>
      </c>
      <c r="W85" s="43">
        <v>288870.5</v>
      </c>
      <c r="X85" s="43">
        <f t="shared" si="16"/>
        <v>100871.5</v>
      </c>
      <c r="Y85" s="43">
        <f t="shared" si="17"/>
        <v>74.118391140805969</v>
      </c>
      <c r="Z85" s="43">
        <v>0</v>
      </c>
      <c r="AA85" s="43">
        <v>0</v>
      </c>
      <c r="AB85" s="43">
        <v>0</v>
      </c>
      <c r="AC85" s="43">
        <v>0</v>
      </c>
      <c r="AD85" s="43">
        <v>0</v>
      </c>
    </row>
    <row r="86" spans="1:30" ht="25.5">
      <c r="A86" s="44" t="s">
        <v>94</v>
      </c>
      <c r="B86" s="43">
        <v>0</v>
      </c>
      <c r="C86" s="43">
        <v>0</v>
      </c>
      <c r="D86" s="43">
        <v>0</v>
      </c>
      <c r="E86" s="43">
        <v>0</v>
      </c>
      <c r="F86" s="43">
        <v>1276779</v>
      </c>
      <c r="G86" s="43">
        <f t="shared" si="9"/>
        <v>1276779</v>
      </c>
      <c r="H86" s="43">
        <v>0</v>
      </c>
      <c r="I86" s="43">
        <v>0</v>
      </c>
      <c r="J86" s="43">
        <v>0</v>
      </c>
      <c r="K86" s="43">
        <v>200140</v>
      </c>
      <c r="L86" s="43">
        <f t="shared" si="10"/>
        <v>200140</v>
      </c>
      <c r="M86" s="43">
        <v>0</v>
      </c>
      <c r="N86" s="43">
        <v>0</v>
      </c>
      <c r="O86" s="43">
        <v>0</v>
      </c>
      <c r="P86" s="43">
        <v>200140</v>
      </c>
      <c r="Q86" s="43">
        <f t="shared" si="11"/>
        <v>200140</v>
      </c>
      <c r="R86" s="43">
        <f t="shared" si="12"/>
        <v>0</v>
      </c>
      <c r="S86" s="43">
        <f t="shared" si="13"/>
        <v>0</v>
      </c>
      <c r="T86" s="43">
        <f t="shared" si="14"/>
        <v>0</v>
      </c>
      <c r="U86" s="43">
        <f t="shared" si="15"/>
        <v>200140</v>
      </c>
      <c r="V86" s="43">
        <v>200140</v>
      </c>
      <c r="W86" s="43">
        <v>163880.9</v>
      </c>
      <c r="X86" s="43">
        <f t="shared" si="16"/>
        <v>36259.100000000006</v>
      </c>
      <c r="Y86" s="43">
        <f t="shared" si="17"/>
        <v>81.883131807734586</v>
      </c>
      <c r="Z86" s="43">
        <v>0</v>
      </c>
      <c r="AA86" s="43">
        <v>0</v>
      </c>
      <c r="AB86" s="43">
        <v>0</v>
      </c>
      <c r="AC86" s="43">
        <v>0</v>
      </c>
      <c r="AD86" s="43">
        <v>0</v>
      </c>
    </row>
    <row r="87" spans="1:30" ht="25.5">
      <c r="A87" s="44" t="s">
        <v>95</v>
      </c>
      <c r="B87" s="43">
        <v>0</v>
      </c>
      <c r="C87" s="43">
        <v>0</v>
      </c>
      <c r="D87" s="43">
        <v>0</v>
      </c>
      <c r="E87" s="43">
        <v>0</v>
      </c>
      <c r="F87" s="43">
        <v>446787</v>
      </c>
      <c r="G87" s="43">
        <f t="shared" si="9"/>
        <v>446787</v>
      </c>
      <c r="H87" s="43">
        <v>0</v>
      </c>
      <c r="I87" s="43">
        <v>0</v>
      </c>
      <c r="J87" s="43">
        <v>0</v>
      </c>
      <c r="K87" s="43">
        <v>65722</v>
      </c>
      <c r="L87" s="43">
        <f t="shared" si="10"/>
        <v>65722</v>
      </c>
      <c r="M87" s="43">
        <v>0</v>
      </c>
      <c r="N87" s="43">
        <v>0</v>
      </c>
      <c r="O87" s="43">
        <v>0</v>
      </c>
      <c r="P87" s="43">
        <v>65722</v>
      </c>
      <c r="Q87" s="43">
        <f t="shared" si="11"/>
        <v>65722</v>
      </c>
      <c r="R87" s="43">
        <f t="shared" si="12"/>
        <v>0</v>
      </c>
      <c r="S87" s="43">
        <f t="shared" si="13"/>
        <v>0</v>
      </c>
      <c r="T87" s="43">
        <f t="shared" si="14"/>
        <v>0</v>
      </c>
      <c r="U87" s="43">
        <f t="shared" si="15"/>
        <v>65722</v>
      </c>
      <c r="V87" s="43">
        <v>65722</v>
      </c>
      <c r="W87" s="43">
        <v>65722</v>
      </c>
      <c r="X87" s="43">
        <f t="shared" si="16"/>
        <v>0</v>
      </c>
      <c r="Y87" s="43">
        <f t="shared" si="17"/>
        <v>100</v>
      </c>
      <c r="Z87" s="43">
        <v>0</v>
      </c>
      <c r="AA87" s="43">
        <v>0</v>
      </c>
      <c r="AB87" s="43">
        <v>0</v>
      </c>
      <c r="AC87" s="43">
        <v>0</v>
      </c>
      <c r="AD87" s="43">
        <v>0</v>
      </c>
    </row>
    <row r="88" spans="1:30">
      <c r="A88" s="42" t="s">
        <v>96</v>
      </c>
      <c r="B88" s="43">
        <v>0</v>
      </c>
      <c r="C88" s="43">
        <v>0</v>
      </c>
      <c r="D88" s="43">
        <v>0</v>
      </c>
      <c r="E88" s="43">
        <v>0</v>
      </c>
      <c r="F88" s="43">
        <v>1089476</v>
      </c>
      <c r="G88" s="43">
        <f t="shared" si="9"/>
        <v>1089476</v>
      </c>
      <c r="H88" s="43">
        <v>0</v>
      </c>
      <c r="I88" s="43">
        <v>0</v>
      </c>
      <c r="J88" s="43">
        <v>0</v>
      </c>
      <c r="K88" s="43">
        <v>186500</v>
      </c>
      <c r="L88" s="43">
        <f t="shared" si="10"/>
        <v>186500</v>
      </c>
      <c r="M88" s="43">
        <v>0</v>
      </c>
      <c r="N88" s="43">
        <v>0</v>
      </c>
      <c r="O88" s="43">
        <v>0</v>
      </c>
      <c r="P88" s="43">
        <v>186500</v>
      </c>
      <c r="Q88" s="43">
        <f t="shared" si="11"/>
        <v>186500</v>
      </c>
      <c r="R88" s="43">
        <f t="shared" si="12"/>
        <v>0</v>
      </c>
      <c r="S88" s="43">
        <f t="shared" si="13"/>
        <v>0</v>
      </c>
      <c r="T88" s="43">
        <f t="shared" si="14"/>
        <v>0</v>
      </c>
      <c r="U88" s="43">
        <f t="shared" si="15"/>
        <v>186500</v>
      </c>
      <c r="V88" s="43">
        <v>186500</v>
      </c>
      <c r="W88" s="43">
        <v>132822.75</v>
      </c>
      <c r="X88" s="43">
        <f t="shared" si="16"/>
        <v>53677.25</v>
      </c>
      <c r="Y88" s="43">
        <f t="shared" si="17"/>
        <v>71.218632707774802</v>
      </c>
      <c r="Z88" s="43">
        <v>0</v>
      </c>
      <c r="AA88" s="43">
        <v>0</v>
      </c>
      <c r="AB88" s="43">
        <v>0</v>
      </c>
      <c r="AC88" s="43">
        <v>0</v>
      </c>
      <c r="AD88" s="43">
        <v>0</v>
      </c>
    </row>
    <row r="89" spans="1:30">
      <c r="A89" s="44" t="s">
        <v>97</v>
      </c>
      <c r="B89" s="43">
        <v>0</v>
      </c>
      <c r="C89" s="43">
        <v>0</v>
      </c>
      <c r="D89" s="43">
        <v>0</v>
      </c>
      <c r="E89" s="43">
        <v>0</v>
      </c>
      <c r="F89" s="43">
        <v>1089476</v>
      </c>
      <c r="G89" s="43">
        <f t="shared" si="9"/>
        <v>1089476</v>
      </c>
      <c r="H89" s="43">
        <v>0</v>
      </c>
      <c r="I89" s="43">
        <v>0</v>
      </c>
      <c r="J89" s="43">
        <v>0</v>
      </c>
      <c r="K89" s="43">
        <v>186500</v>
      </c>
      <c r="L89" s="43">
        <f t="shared" si="10"/>
        <v>186500</v>
      </c>
      <c r="M89" s="43">
        <v>0</v>
      </c>
      <c r="N89" s="43">
        <v>0</v>
      </c>
      <c r="O89" s="43">
        <v>0</v>
      </c>
      <c r="P89" s="43">
        <v>186500</v>
      </c>
      <c r="Q89" s="43">
        <f t="shared" si="11"/>
        <v>186500</v>
      </c>
      <c r="R89" s="43">
        <f t="shared" si="12"/>
        <v>0</v>
      </c>
      <c r="S89" s="43">
        <f t="shared" si="13"/>
        <v>0</v>
      </c>
      <c r="T89" s="43">
        <f t="shared" si="14"/>
        <v>0</v>
      </c>
      <c r="U89" s="43">
        <f t="shared" si="15"/>
        <v>186500</v>
      </c>
      <c r="V89" s="43">
        <v>186500</v>
      </c>
      <c r="W89" s="43">
        <v>132822.75</v>
      </c>
      <c r="X89" s="43">
        <f t="shared" si="16"/>
        <v>53677.25</v>
      </c>
      <c r="Y89" s="43">
        <f t="shared" si="17"/>
        <v>71.218632707774802</v>
      </c>
      <c r="Z89" s="43">
        <v>0</v>
      </c>
      <c r="AA89" s="43">
        <v>0</v>
      </c>
      <c r="AB89" s="43">
        <v>0</v>
      </c>
      <c r="AC89" s="43">
        <v>0</v>
      </c>
      <c r="AD89" s="43">
        <v>0</v>
      </c>
    </row>
    <row r="90" spans="1:30" ht="25.5">
      <c r="A90" s="42" t="s">
        <v>98</v>
      </c>
      <c r="B90" s="43">
        <v>0</v>
      </c>
      <c r="C90" s="43">
        <v>350000</v>
      </c>
      <c r="D90" s="43">
        <v>0</v>
      </c>
      <c r="E90" s="43">
        <v>283275</v>
      </c>
      <c r="F90" s="43">
        <v>3007783</v>
      </c>
      <c r="G90" s="43">
        <f t="shared" si="9"/>
        <v>3641058</v>
      </c>
      <c r="H90" s="43">
        <v>48000</v>
      </c>
      <c r="I90" s="43">
        <v>0</v>
      </c>
      <c r="J90" s="43">
        <v>10000</v>
      </c>
      <c r="K90" s="43">
        <v>536470</v>
      </c>
      <c r="L90" s="43">
        <f t="shared" si="10"/>
        <v>594470</v>
      </c>
      <c r="M90" s="43">
        <v>92743</v>
      </c>
      <c r="N90" s="43">
        <v>0</v>
      </c>
      <c r="O90" s="43">
        <v>10000</v>
      </c>
      <c r="P90" s="43">
        <v>536470</v>
      </c>
      <c r="Q90" s="43">
        <f t="shared" si="11"/>
        <v>639213</v>
      </c>
      <c r="R90" s="43">
        <f t="shared" si="12"/>
        <v>-44743</v>
      </c>
      <c r="S90" s="43">
        <f t="shared" si="13"/>
        <v>0</v>
      </c>
      <c r="T90" s="43">
        <f t="shared" si="14"/>
        <v>0</v>
      </c>
      <c r="U90" s="43">
        <f t="shared" si="15"/>
        <v>639213</v>
      </c>
      <c r="V90" s="43">
        <v>594470</v>
      </c>
      <c r="W90" s="43">
        <v>431733.48</v>
      </c>
      <c r="X90" s="43">
        <f t="shared" si="16"/>
        <v>162736.52000000002</v>
      </c>
      <c r="Y90" s="43">
        <f t="shared" si="17"/>
        <v>72.624939862398435</v>
      </c>
      <c r="Z90" s="43">
        <v>0</v>
      </c>
      <c r="AA90" s="43">
        <v>0</v>
      </c>
      <c r="AB90" s="43">
        <v>0</v>
      </c>
      <c r="AC90" s="43">
        <v>0</v>
      </c>
      <c r="AD90" s="43">
        <v>0</v>
      </c>
    </row>
    <row r="91" spans="1:30">
      <c r="A91" s="42" t="s">
        <v>99</v>
      </c>
      <c r="B91" s="43">
        <v>0</v>
      </c>
      <c r="C91" s="43">
        <v>0</v>
      </c>
      <c r="D91" s="43">
        <v>0</v>
      </c>
      <c r="E91" s="43">
        <v>0</v>
      </c>
      <c r="F91" s="43">
        <v>101736087</v>
      </c>
      <c r="G91" s="43">
        <f t="shared" si="9"/>
        <v>101736087</v>
      </c>
      <c r="H91" s="43">
        <v>0</v>
      </c>
      <c r="I91" s="43">
        <v>0</v>
      </c>
      <c r="J91" s="43">
        <v>0</v>
      </c>
      <c r="K91" s="43">
        <v>23128619</v>
      </c>
      <c r="L91" s="43">
        <f t="shared" si="10"/>
        <v>23128619</v>
      </c>
      <c r="M91" s="43">
        <v>0</v>
      </c>
      <c r="N91" s="43">
        <v>0</v>
      </c>
      <c r="O91" s="43">
        <v>0</v>
      </c>
      <c r="P91" s="43">
        <v>23128619</v>
      </c>
      <c r="Q91" s="43">
        <f t="shared" si="11"/>
        <v>23128619</v>
      </c>
      <c r="R91" s="43">
        <f t="shared" si="12"/>
        <v>0</v>
      </c>
      <c r="S91" s="43">
        <f t="shared" si="13"/>
        <v>0</v>
      </c>
      <c r="T91" s="43">
        <f t="shared" si="14"/>
        <v>0</v>
      </c>
      <c r="U91" s="43">
        <f t="shared" si="15"/>
        <v>23128619</v>
      </c>
      <c r="V91" s="43">
        <v>23128619</v>
      </c>
      <c r="W91" s="43">
        <v>22578618.039999999</v>
      </c>
      <c r="X91" s="43">
        <f t="shared" si="16"/>
        <v>550000.96000000089</v>
      </c>
      <c r="Y91" s="43">
        <f t="shared" si="17"/>
        <v>97.621989622467296</v>
      </c>
      <c r="Z91" s="43">
        <v>0</v>
      </c>
      <c r="AA91" s="43">
        <v>0</v>
      </c>
      <c r="AB91" s="43">
        <v>0</v>
      </c>
      <c r="AC91" s="43">
        <v>0</v>
      </c>
      <c r="AD91" s="43">
        <v>0</v>
      </c>
    </row>
    <row r="92" spans="1:30" ht="25.5">
      <c r="A92" s="44" t="s">
        <v>100</v>
      </c>
      <c r="B92" s="43">
        <v>0</v>
      </c>
      <c r="C92" s="43">
        <v>0</v>
      </c>
      <c r="D92" s="43">
        <v>0</v>
      </c>
      <c r="E92" s="43">
        <v>0</v>
      </c>
      <c r="F92" s="43">
        <v>23508645</v>
      </c>
      <c r="G92" s="43">
        <f t="shared" si="9"/>
        <v>23508645</v>
      </c>
      <c r="H92" s="43">
        <v>0</v>
      </c>
      <c r="I92" s="43">
        <v>0</v>
      </c>
      <c r="J92" s="43">
        <v>0</v>
      </c>
      <c r="K92" s="43">
        <v>2358496</v>
      </c>
      <c r="L92" s="43">
        <f t="shared" si="10"/>
        <v>2358496</v>
      </c>
      <c r="M92" s="43">
        <v>0</v>
      </c>
      <c r="N92" s="43">
        <v>0</v>
      </c>
      <c r="O92" s="43">
        <v>0</v>
      </c>
      <c r="P92" s="43">
        <v>2358496</v>
      </c>
      <c r="Q92" s="43">
        <f t="shared" si="11"/>
        <v>2358496</v>
      </c>
      <c r="R92" s="43">
        <f t="shared" si="12"/>
        <v>0</v>
      </c>
      <c r="S92" s="43">
        <f t="shared" si="13"/>
        <v>0</v>
      </c>
      <c r="T92" s="43">
        <f t="shared" si="14"/>
        <v>0</v>
      </c>
      <c r="U92" s="43">
        <f t="shared" si="15"/>
        <v>2358496</v>
      </c>
      <c r="V92" s="43">
        <v>2358496</v>
      </c>
      <c r="W92" s="43">
        <v>2358494.1</v>
      </c>
      <c r="X92" s="43">
        <f t="shared" si="16"/>
        <v>1.8999999999068677</v>
      </c>
      <c r="Y92" s="43">
        <f t="shared" si="17"/>
        <v>99.999919440185607</v>
      </c>
      <c r="Z92" s="43">
        <v>0</v>
      </c>
      <c r="AA92" s="43">
        <v>0</v>
      </c>
      <c r="AB92" s="43">
        <v>0</v>
      </c>
      <c r="AC92" s="43">
        <v>0</v>
      </c>
      <c r="AD92" s="43">
        <v>0</v>
      </c>
    </row>
    <row r="93" spans="1:30" ht="25.5">
      <c r="A93" s="44" t="s">
        <v>101</v>
      </c>
      <c r="B93" s="43">
        <v>0</v>
      </c>
      <c r="C93" s="43">
        <v>0</v>
      </c>
      <c r="D93" s="43">
        <v>0</v>
      </c>
      <c r="E93" s="43">
        <v>0</v>
      </c>
      <c r="F93" s="43">
        <v>78227442</v>
      </c>
      <c r="G93" s="43">
        <f t="shared" si="9"/>
        <v>78227442</v>
      </c>
      <c r="H93" s="43">
        <v>0</v>
      </c>
      <c r="I93" s="43">
        <v>0</v>
      </c>
      <c r="J93" s="43">
        <v>0</v>
      </c>
      <c r="K93" s="43">
        <v>20770123</v>
      </c>
      <c r="L93" s="43">
        <f t="shared" si="10"/>
        <v>20770123</v>
      </c>
      <c r="M93" s="43">
        <v>0</v>
      </c>
      <c r="N93" s="43">
        <v>0</v>
      </c>
      <c r="O93" s="43">
        <v>0</v>
      </c>
      <c r="P93" s="43">
        <v>20770123</v>
      </c>
      <c r="Q93" s="43">
        <f t="shared" si="11"/>
        <v>20770123</v>
      </c>
      <c r="R93" s="43">
        <f t="shared" si="12"/>
        <v>0</v>
      </c>
      <c r="S93" s="43">
        <f t="shared" si="13"/>
        <v>0</v>
      </c>
      <c r="T93" s="43">
        <f t="shared" si="14"/>
        <v>0</v>
      </c>
      <c r="U93" s="43">
        <f t="shared" si="15"/>
        <v>20770123</v>
      </c>
      <c r="V93" s="43">
        <v>20770123</v>
      </c>
      <c r="W93" s="43">
        <v>20220123.940000001</v>
      </c>
      <c r="X93" s="43">
        <f t="shared" si="16"/>
        <v>549999.05999999866</v>
      </c>
      <c r="Y93" s="43">
        <f t="shared" si="17"/>
        <v>97.351970135179272</v>
      </c>
      <c r="Z93" s="43">
        <v>0</v>
      </c>
      <c r="AA93" s="43">
        <v>0</v>
      </c>
      <c r="AB93" s="43">
        <v>0</v>
      </c>
      <c r="AC93" s="43">
        <v>0</v>
      </c>
      <c r="AD93" s="43">
        <v>0</v>
      </c>
    </row>
    <row r="94" spans="1:30">
      <c r="A94" s="42" t="s">
        <v>102</v>
      </c>
      <c r="B94" s="43">
        <v>0</v>
      </c>
      <c r="C94" s="43">
        <v>0</v>
      </c>
      <c r="D94" s="43">
        <v>0</v>
      </c>
      <c r="E94" s="43">
        <v>35000</v>
      </c>
      <c r="F94" s="43">
        <v>751483</v>
      </c>
      <c r="G94" s="43">
        <f t="shared" si="9"/>
        <v>786483</v>
      </c>
      <c r="H94" s="43">
        <v>0</v>
      </c>
      <c r="I94" s="43">
        <v>0</v>
      </c>
      <c r="J94" s="43">
        <v>0</v>
      </c>
      <c r="K94" s="43">
        <v>95052</v>
      </c>
      <c r="L94" s="43">
        <f t="shared" si="10"/>
        <v>95052</v>
      </c>
      <c r="M94" s="43">
        <v>0</v>
      </c>
      <c r="N94" s="43">
        <v>0</v>
      </c>
      <c r="O94" s="43">
        <v>0</v>
      </c>
      <c r="P94" s="43">
        <v>95052</v>
      </c>
      <c r="Q94" s="43">
        <f t="shared" si="11"/>
        <v>95052</v>
      </c>
      <c r="R94" s="43">
        <f t="shared" si="12"/>
        <v>0</v>
      </c>
      <c r="S94" s="43">
        <f t="shared" si="13"/>
        <v>0</v>
      </c>
      <c r="T94" s="43">
        <f t="shared" si="14"/>
        <v>0</v>
      </c>
      <c r="U94" s="43">
        <f t="shared" si="15"/>
        <v>95052</v>
      </c>
      <c r="V94" s="43">
        <v>95052</v>
      </c>
      <c r="W94" s="43">
        <v>41725.79</v>
      </c>
      <c r="X94" s="43">
        <f t="shared" si="16"/>
        <v>53326.21</v>
      </c>
      <c r="Y94" s="43">
        <f t="shared" si="17"/>
        <v>43.897855910449017</v>
      </c>
      <c r="Z94" s="43">
        <v>0</v>
      </c>
      <c r="AA94" s="43">
        <v>0</v>
      </c>
      <c r="AB94" s="43">
        <v>0</v>
      </c>
      <c r="AC94" s="43">
        <v>0</v>
      </c>
      <c r="AD94" s="43">
        <v>0</v>
      </c>
    </row>
    <row r="95" spans="1:30">
      <c r="A95" s="42" t="s">
        <v>103</v>
      </c>
      <c r="B95" s="43">
        <v>0</v>
      </c>
      <c r="C95" s="43">
        <v>3000000</v>
      </c>
      <c r="D95" s="43">
        <v>0</v>
      </c>
      <c r="E95" s="43">
        <v>0</v>
      </c>
      <c r="F95" s="43">
        <v>2849300</v>
      </c>
      <c r="G95" s="43">
        <f t="shared" si="9"/>
        <v>5849300</v>
      </c>
      <c r="H95" s="43">
        <v>500000</v>
      </c>
      <c r="I95" s="43">
        <v>0</v>
      </c>
      <c r="J95" s="43">
        <v>0</v>
      </c>
      <c r="K95" s="43">
        <v>2849300</v>
      </c>
      <c r="L95" s="43">
        <f t="shared" si="10"/>
        <v>3349300</v>
      </c>
      <c r="M95" s="43">
        <v>328825</v>
      </c>
      <c r="N95" s="43">
        <v>0</v>
      </c>
      <c r="O95" s="43">
        <v>0</v>
      </c>
      <c r="P95" s="43">
        <v>2849300</v>
      </c>
      <c r="Q95" s="43">
        <f t="shared" si="11"/>
        <v>3178125</v>
      </c>
      <c r="R95" s="43">
        <f t="shared" si="12"/>
        <v>171175</v>
      </c>
      <c r="S95" s="43">
        <f t="shared" si="13"/>
        <v>0</v>
      </c>
      <c r="T95" s="43">
        <f t="shared" si="14"/>
        <v>0</v>
      </c>
      <c r="U95" s="43">
        <f t="shared" si="15"/>
        <v>3178125</v>
      </c>
      <c r="V95" s="43">
        <v>2849300</v>
      </c>
      <c r="W95" s="43">
        <v>0</v>
      </c>
      <c r="X95" s="43">
        <f t="shared" si="16"/>
        <v>2849300</v>
      </c>
      <c r="Y95" s="43">
        <f t="shared" si="17"/>
        <v>0</v>
      </c>
      <c r="Z95" s="43">
        <v>0</v>
      </c>
      <c r="AA95" s="43">
        <v>0</v>
      </c>
      <c r="AB95" s="43">
        <v>0</v>
      </c>
      <c r="AC95" s="43">
        <v>0</v>
      </c>
      <c r="AD95" s="43">
        <v>0</v>
      </c>
    </row>
    <row r="96" spans="1:30" ht="25.5">
      <c r="A96" s="42" t="s">
        <v>104</v>
      </c>
      <c r="B96" s="43">
        <v>0</v>
      </c>
      <c r="C96" s="43">
        <v>0</v>
      </c>
      <c r="D96" s="43">
        <v>0</v>
      </c>
      <c r="E96" s="43">
        <v>0</v>
      </c>
      <c r="F96" s="43">
        <v>230083</v>
      </c>
      <c r="G96" s="43">
        <f t="shared" si="9"/>
        <v>230083</v>
      </c>
      <c r="H96" s="43">
        <v>0</v>
      </c>
      <c r="I96" s="43">
        <v>0</v>
      </c>
      <c r="J96" s="43">
        <v>0</v>
      </c>
      <c r="K96" s="43">
        <v>92611</v>
      </c>
      <c r="L96" s="43">
        <f t="shared" si="10"/>
        <v>92611</v>
      </c>
      <c r="M96" s="43">
        <v>0</v>
      </c>
      <c r="N96" s="43">
        <v>0</v>
      </c>
      <c r="O96" s="43">
        <v>0</v>
      </c>
      <c r="P96" s="43">
        <v>92611</v>
      </c>
      <c r="Q96" s="43">
        <f t="shared" si="11"/>
        <v>92611</v>
      </c>
      <c r="R96" s="43">
        <f t="shared" si="12"/>
        <v>0</v>
      </c>
      <c r="S96" s="43">
        <f t="shared" si="13"/>
        <v>0</v>
      </c>
      <c r="T96" s="43">
        <f t="shared" si="14"/>
        <v>0</v>
      </c>
      <c r="U96" s="43">
        <f t="shared" si="15"/>
        <v>92611</v>
      </c>
      <c r="V96" s="43">
        <v>92611</v>
      </c>
      <c r="W96" s="43">
        <v>29223.38</v>
      </c>
      <c r="X96" s="43">
        <f t="shared" si="16"/>
        <v>63387.619999999995</v>
      </c>
      <c r="Y96" s="43">
        <f t="shared" si="17"/>
        <v>31.55497727051862</v>
      </c>
      <c r="Z96" s="43">
        <v>0</v>
      </c>
      <c r="AA96" s="43">
        <v>0</v>
      </c>
      <c r="AB96" s="43">
        <v>0</v>
      </c>
      <c r="AC96" s="43">
        <v>0</v>
      </c>
      <c r="AD96" s="43">
        <v>0</v>
      </c>
    </row>
    <row r="97" spans="1:30" ht="38.25">
      <c r="A97" s="42" t="s">
        <v>41</v>
      </c>
      <c r="B97" s="43">
        <v>0</v>
      </c>
      <c r="C97" s="43">
        <v>0</v>
      </c>
      <c r="D97" s="43">
        <v>0</v>
      </c>
      <c r="E97" s="43">
        <v>0</v>
      </c>
      <c r="F97" s="43">
        <v>18607797</v>
      </c>
      <c r="G97" s="43">
        <f t="shared" si="9"/>
        <v>18607797</v>
      </c>
      <c r="H97" s="43">
        <v>0</v>
      </c>
      <c r="I97" s="43">
        <v>0</v>
      </c>
      <c r="J97" s="43">
        <v>0</v>
      </c>
      <c r="K97" s="43">
        <v>3748083</v>
      </c>
      <c r="L97" s="43">
        <f t="shared" si="10"/>
        <v>3748083</v>
      </c>
      <c r="M97" s="43">
        <v>0</v>
      </c>
      <c r="N97" s="43">
        <v>0</v>
      </c>
      <c r="O97" s="43">
        <v>0</v>
      </c>
      <c r="P97" s="43">
        <v>3748083</v>
      </c>
      <c r="Q97" s="43">
        <f t="shared" si="11"/>
        <v>3748083</v>
      </c>
      <c r="R97" s="43">
        <f t="shared" si="12"/>
        <v>0</v>
      </c>
      <c r="S97" s="43">
        <f t="shared" si="13"/>
        <v>0</v>
      </c>
      <c r="T97" s="43">
        <f t="shared" si="14"/>
        <v>0</v>
      </c>
      <c r="U97" s="43">
        <f t="shared" si="15"/>
        <v>3748083</v>
      </c>
      <c r="V97" s="43">
        <v>3748083</v>
      </c>
      <c r="W97" s="43">
        <v>2401984.7400000002</v>
      </c>
      <c r="X97" s="43">
        <f t="shared" si="16"/>
        <v>1346098.2599999998</v>
      </c>
      <c r="Y97" s="43">
        <f t="shared" si="17"/>
        <v>64.085687003196028</v>
      </c>
      <c r="Z97" s="43">
        <v>0</v>
      </c>
      <c r="AA97" s="43">
        <v>0</v>
      </c>
      <c r="AB97" s="43">
        <v>0</v>
      </c>
      <c r="AC97" s="43">
        <v>0</v>
      </c>
      <c r="AD97" s="43">
        <v>0</v>
      </c>
    </row>
    <row r="98" spans="1:30" ht="25.5">
      <c r="A98" s="44" t="s">
        <v>105</v>
      </c>
      <c r="B98" s="43">
        <v>0</v>
      </c>
      <c r="C98" s="43">
        <v>0</v>
      </c>
      <c r="D98" s="43">
        <v>0</v>
      </c>
      <c r="E98" s="43">
        <v>0</v>
      </c>
      <c r="F98" s="43">
        <v>17433742</v>
      </c>
      <c r="G98" s="43">
        <f t="shared" si="9"/>
        <v>17433742</v>
      </c>
      <c r="H98" s="43">
        <v>0</v>
      </c>
      <c r="I98" s="43">
        <v>0</v>
      </c>
      <c r="J98" s="43">
        <v>0</v>
      </c>
      <c r="K98" s="43">
        <v>3529683</v>
      </c>
      <c r="L98" s="43">
        <f t="shared" si="10"/>
        <v>3529683</v>
      </c>
      <c r="M98" s="43">
        <v>0</v>
      </c>
      <c r="N98" s="43">
        <v>0</v>
      </c>
      <c r="O98" s="43">
        <v>0</v>
      </c>
      <c r="P98" s="43">
        <v>3529683</v>
      </c>
      <c r="Q98" s="43">
        <f t="shared" si="11"/>
        <v>3529683</v>
      </c>
      <c r="R98" s="43">
        <f t="shared" si="12"/>
        <v>0</v>
      </c>
      <c r="S98" s="43">
        <f t="shared" si="13"/>
        <v>0</v>
      </c>
      <c r="T98" s="43">
        <f t="shared" si="14"/>
        <v>0</v>
      </c>
      <c r="U98" s="43">
        <f t="shared" si="15"/>
        <v>3529683</v>
      </c>
      <c r="V98" s="43">
        <v>3529683</v>
      </c>
      <c r="W98" s="43">
        <v>2299307.87</v>
      </c>
      <c r="X98" s="43">
        <f t="shared" si="16"/>
        <v>1230375.1299999999</v>
      </c>
      <c r="Y98" s="43">
        <f t="shared" si="17"/>
        <v>65.142050150112624</v>
      </c>
      <c r="Z98" s="43">
        <v>0</v>
      </c>
      <c r="AA98" s="43">
        <v>0</v>
      </c>
      <c r="AB98" s="43">
        <v>0</v>
      </c>
      <c r="AC98" s="43">
        <v>0</v>
      </c>
      <c r="AD98" s="43">
        <v>0</v>
      </c>
    </row>
    <row r="99" spans="1:30" ht="38.25">
      <c r="A99" s="44" t="s">
        <v>42</v>
      </c>
      <c r="B99" s="43">
        <v>0</v>
      </c>
      <c r="C99" s="43">
        <v>0</v>
      </c>
      <c r="D99" s="43">
        <v>0</v>
      </c>
      <c r="E99" s="43">
        <v>0</v>
      </c>
      <c r="F99" s="43">
        <v>1174055</v>
      </c>
      <c r="G99" s="43">
        <f t="shared" si="9"/>
        <v>1174055</v>
      </c>
      <c r="H99" s="43">
        <v>0</v>
      </c>
      <c r="I99" s="43">
        <v>0</v>
      </c>
      <c r="J99" s="43">
        <v>0</v>
      </c>
      <c r="K99" s="43">
        <v>218400</v>
      </c>
      <c r="L99" s="43">
        <f t="shared" si="10"/>
        <v>218400</v>
      </c>
      <c r="M99" s="43">
        <v>0</v>
      </c>
      <c r="N99" s="43">
        <v>0</v>
      </c>
      <c r="O99" s="43">
        <v>0</v>
      </c>
      <c r="P99" s="43">
        <v>218400</v>
      </c>
      <c r="Q99" s="43">
        <f t="shared" si="11"/>
        <v>218400</v>
      </c>
      <c r="R99" s="43">
        <f t="shared" si="12"/>
        <v>0</v>
      </c>
      <c r="S99" s="43">
        <f t="shared" si="13"/>
        <v>0</v>
      </c>
      <c r="T99" s="43">
        <f t="shared" si="14"/>
        <v>0</v>
      </c>
      <c r="U99" s="43">
        <f t="shared" si="15"/>
        <v>218400</v>
      </c>
      <c r="V99" s="43">
        <v>218400</v>
      </c>
      <c r="W99" s="43">
        <v>102676.87</v>
      </c>
      <c r="X99" s="43">
        <f t="shared" si="16"/>
        <v>115723.13</v>
      </c>
      <c r="Y99" s="43">
        <f t="shared" si="17"/>
        <v>47.013218864468861</v>
      </c>
      <c r="Z99" s="43">
        <v>0</v>
      </c>
      <c r="AA99" s="43">
        <v>0</v>
      </c>
      <c r="AB99" s="43">
        <v>0</v>
      </c>
      <c r="AC99" s="43">
        <v>0</v>
      </c>
      <c r="AD99" s="43">
        <v>0</v>
      </c>
    </row>
    <row r="100" spans="1:30" ht="25.5">
      <c r="A100" s="42" t="s">
        <v>43</v>
      </c>
      <c r="B100" s="43">
        <v>0</v>
      </c>
      <c r="C100" s="43">
        <v>0</v>
      </c>
      <c r="D100" s="43">
        <v>0</v>
      </c>
      <c r="E100" s="43">
        <v>87312</v>
      </c>
      <c r="F100" s="43">
        <v>38696</v>
      </c>
      <c r="G100" s="43">
        <f t="shared" si="9"/>
        <v>126008</v>
      </c>
      <c r="H100" s="43">
        <v>0</v>
      </c>
      <c r="I100" s="43">
        <v>0</v>
      </c>
      <c r="J100" s="43">
        <v>12000</v>
      </c>
      <c r="K100" s="43">
        <v>8799</v>
      </c>
      <c r="L100" s="43">
        <f t="shared" si="10"/>
        <v>20799</v>
      </c>
      <c r="M100" s="43">
        <v>0</v>
      </c>
      <c r="N100" s="43">
        <v>0</v>
      </c>
      <c r="O100" s="43">
        <v>12000</v>
      </c>
      <c r="P100" s="43">
        <v>8799</v>
      </c>
      <c r="Q100" s="43">
        <f t="shared" si="11"/>
        <v>20799</v>
      </c>
      <c r="R100" s="43">
        <f t="shared" si="12"/>
        <v>0</v>
      </c>
      <c r="S100" s="43">
        <f t="shared" si="13"/>
        <v>0</v>
      </c>
      <c r="T100" s="43">
        <f t="shared" si="14"/>
        <v>0</v>
      </c>
      <c r="U100" s="43">
        <f t="shared" si="15"/>
        <v>20799</v>
      </c>
      <c r="V100" s="43">
        <v>20799</v>
      </c>
      <c r="W100" s="43">
        <v>9121.32</v>
      </c>
      <c r="X100" s="43">
        <f t="shared" si="16"/>
        <v>11677.68</v>
      </c>
      <c r="Y100" s="43">
        <f t="shared" si="17"/>
        <v>43.854608394634354</v>
      </c>
      <c r="Z100" s="43">
        <v>0</v>
      </c>
      <c r="AA100" s="43">
        <v>0</v>
      </c>
      <c r="AB100" s="43">
        <v>0</v>
      </c>
      <c r="AC100" s="43">
        <v>0</v>
      </c>
      <c r="AD100" s="43">
        <v>0</v>
      </c>
    </row>
    <row r="101" spans="1:30" ht="25.5">
      <c r="A101" s="44" t="s">
        <v>106</v>
      </c>
      <c r="B101" s="43">
        <v>0</v>
      </c>
      <c r="C101" s="43">
        <v>0</v>
      </c>
      <c r="D101" s="43">
        <v>0</v>
      </c>
      <c r="E101" s="43">
        <v>87312</v>
      </c>
      <c r="F101" s="43">
        <v>0</v>
      </c>
      <c r="G101" s="43">
        <f t="shared" si="9"/>
        <v>87312</v>
      </c>
      <c r="H101" s="43">
        <v>0</v>
      </c>
      <c r="I101" s="43">
        <v>0</v>
      </c>
      <c r="J101" s="43">
        <v>12000</v>
      </c>
      <c r="K101" s="43">
        <v>0</v>
      </c>
      <c r="L101" s="43">
        <f t="shared" si="10"/>
        <v>12000</v>
      </c>
      <c r="M101" s="43">
        <v>0</v>
      </c>
      <c r="N101" s="43">
        <v>0</v>
      </c>
      <c r="O101" s="43">
        <v>12000</v>
      </c>
      <c r="P101" s="43">
        <v>0</v>
      </c>
      <c r="Q101" s="43">
        <f t="shared" si="11"/>
        <v>12000</v>
      </c>
      <c r="R101" s="43">
        <f t="shared" si="12"/>
        <v>0</v>
      </c>
      <c r="S101" s="43">
        <f t="shared" si="13"/>
        <v>0</v>
      </c>
      <c r="T101" s="43">
        <f t="shared" si="14"/>
        <v>0</v>
      </c>
      <c r="U101" s="43">
        <f t="shared" si="15"/>
        <v>12000</v>
      </c>
      <c r="V101" s="43">
        <v>12000</v>
      </c>
      <c r="W101" s="43">
        <v>5290.02</v>
      </c>
      <c r="X101" s="43">
        <f t="shared" si="16"/>
        <v>6709.98</v>
      </c>
      <c r="Y101" s="43">
        <f t="shared" si="17"/>
        <v>44.083500000000001</v>
      </c>
      <c r="Z101" s="43">
        <v>0</v>
      </c>
      <c r="AA101" s="43">
        <v>0</v>
      </c>
      <c r="AB101" s="43">
        <v>0</v>
      </c>
      <c r="AC101" s="43">
        <v>0</v>
      </c>
      <c r="AD101" s="43">
        <v>0</v>
      </c>
    </row>
    <row r="102" spans="1:30" ht="38.25">
      <c r="A102" s="44" t="s">
        <v>45</v>
      </c>
      <c r="B102" s="43">
        <v>0</v>
      </c>
      <c r="C102" s="43">
        <v>0</v>
      </c>
      <c r="D102" s="43">
        <v>0</v>
      </c>
      <c r="E102" s="43">
        <v>0</v>
      </c>
      <c r="F102" s="43">
        <v>38696</v>
      </c>
      <c r="G102" s="43">
        <f t="shared" si="9"/>
        <v>38696</v>
      </c>
      <c r="H102" s="43">
        <v>0</v>
      </c>
      <c r="I102" s="43">
        <v>0</v>
      </c>
      <c r="J102" s="43">
        <v>0</v>
      </c>
      <c r="K102" s="43">
        <v>8799</v>
      </c>
      <c r="L102" s="43">
        <f t="shared" si="10"/>
        <v>8799</v>
      </c>
      <c r="M102" s="43">
        <v>0</v>
      </c>
      <c r="N102" s="43">
        <v>0</v>
      </c>
      <c r="O102" s="43">
        <v>0</v>
      </c>
      <c r="P102" s="43">
        <v>8799</v>
      </c>
      <c r="Q102" s="43">
        <f t="shared" si="11"/>
        <v>8799</v>
      </c>
      <c r="R102" s="43">
        <f t="shared" si="12"/>
        <v>0</v>
      </c>
      <c r="S102" s="43">
        <f t="shared" si="13"/>
        <v>0</v>
      </c>
      <c r="T102" s="43">
        <f t="shared" si="14"/>
        <v>0</v>
      </c>
      <c r="U102" s="43">
        <f t="shared" si="15"/>
        <v>8799</v>
      </c>
      <c r="V102" s="43">
        <v>8799</v>
      </c>
      <c r="W102" s="43">
        <v>3831.3</v>
      </c>
      <c r="X102" s="43">
        <f t="shared" si="16"/>
        <v>4967.7</v>
      </c>
      <c r="Y102" s="43">
        <f t="shared" si="17"/>
        <v>43.542448005455171</v>
      </c>
      <c r="Z102" s="43">
        <v>0</v>
      </c>
      <c r="AA102" s="43">
        <v>0</v>
      </c>
      <c r="AB102" s="43">
        <v>0</v>
      </c>
      <c r="AC102" s="43">
        <v>0</v>
      </c>
      <c r="AD102" s="43">
        <v>0</v>
      </c>
    </row>
    <row r="103" spans="1:30" ht="25.5">
      <c r="A103" s="42" t="s">
        <v>107</v>
      </c>
      <c r="B103" s="43">
        <v>0</v>
      </c>
      <c r="C103" s="43">
        <v>0</v>
      </c>
      <c r="D103" s="43">
        <v>418805</v>
      </c>
      <c r="E103" s="43">
        <v>0</v>
      </c>
      <c r="F103" s="43">
        <v>1204361</v>
      </c>
      <c r="G103" s="43">
        <f t="shared" si="9"/>
        <v>1623166</v>
      </c>
      <c r="H103" s="43">
        <v>0</v>
      </c>
      <c r="I103" s="43">
        <v>295008</v>
      </c>
      <c r="J103" s="43">
        <v>0</v>
      </c>
      <c r="K103" s="43">
        <v>223426</v>
      </c>
      <c r="L103" s="43">
        <f t="shared" si="10"/>
        <v>518434</v>
      </c>
      <c r="M103" s="43">
        <v>0</v>
      </c>
      <c r="N103" s="43">
        <v>293507.20000000001</v>
      </c>
      <c r="O103" s="43">
        <v>0</v>
      </c>
      <c r="P103" s="43">
        <v>223426</v>
      </c>
      <c r="Q103" s="43">
        <f t="shared" si="11"/>
        <v>516933.2</v>
      </c>
      <c r="R103" s="43">
        <f t="shared" si="12"/>
        <v>0</v>
      </c>
      <c r="S103" s="43">
        <f t="shared" si="13"/>
        <v>1500.7999999999884</v>
      </c>
      <c r="T103" s="43">
        <f t="shared" si="14"/>
        <v>0</v>
      </c>
      <c r="U103" s="43">
        <f t="shared" si="15"/>
        <v>516933.2</v>
      </c>
      <c r="V103" s="43">
        <v>239859</v>
      </c>
      <c r="W103" s="43">
        <v>134912.15</v>
      </c>
      <c r="X103" s="43">
        <f t="shared" si="16"/>
        <v>104946.85</v>
      </c>
      <c r="Y103" s="43">
        <f t="shared" si="17"/>
        <v>56.246440617195937</v>
      </c>
      <c r="Z103" s="43">
        <v>0</v>
      </c>
      <c r="AA103" s="43">
        <v>0</v>
      </c>
      <c r="AB103" s="43">
        <v>0</v>
      </c>
      <c r="AC103" s="43">
        <v>0</v>
      </c>
      <c r="AD103" s="43">
        <v>0</v>
      </c>
    </row>
    <row r="104" spans="1:30" ht="25.5">
      <c r="A104" s="44" t="s">
        <v>108</v>
      </c>
      <c r="B104" s="43">
        <v>0</v>
      </c>
      <c r="C104" s="43">
        <v>0</v>
      </c>
      <c r="D104" s="43">
        <v>418805</v>
      </c>
      <c r="E104" s="43">
        <v>0</v>
      </c>
      <c r="F104" s="43">
        <v>1204361</v>
      </c>
      <c r="G104" s="43">
        <f t="shared" si="9"/>
        <v>1623166</v>
      </c>
      <c r="H104" s="43">
        <v>0</v>
      </c>
      <c r="I104" s="43">
        <v>295008</v>
      </c>
      <c r="J104" s="43">
        <v>0</v>
      </c>
      <c r="K104" s="43">
        <v>223426</v>
      </c>
      <c r="L104" s="43">
        <f t="shared" si="10"/>
        <v>518434</v>
      </c>
      <c r="M104" s="43">
        <v>0</v>
      </c>
      <c r="N104" s="43">
        <v>293507.20000000001</v>
      </c>
      <c r="O104" s="43">
        <v>0</v>
      </c>
      <c r="P104" s="43">
        <v>223426</v>
      </c>
      <c r="Q104" s="43">
        <f t="shared" si="11"/>
        <v>516933.2</v>
      </c>
      <c r="R104" s="43">
        <f t="shared" si="12"/>
        <v>0</v>
      </c>
      <c r="S104" s="43">
        <f t="shared" si="13"/>
        <v>1500.7999999999884</v>
      </c>
      <c r="T104" s="43">
        <f t="shared" si="14"/>
        <v>0</v>
      </c>
      <c r="U104" s="43">
        <f t="shared" si="15"/>
        <v>516933.2</v>
      </c>
      <c r="V104" s="43">
        <v>239859</v>
      </c>
      <c r="W104" s="43">
        <v>134912.15</v>
      </c>
      <c r="X104" s="43">
        <f t="shared" si="16"/>
        <v>104946.85</v>
      </c>
      <c r="Y104" s="43">
        <f t="shared" si="17"/>
        <v>56.246440617195937</v>
      </c>
      <c r="Z104" s="43">
        <v>0</v>
      </c>
      <c r="AA104" s="43">
        <v>0</v>
      </c>
      <c r="AB104" s="43">
        <v>0</v>
      </c>
      <c r="AC104" s="43">
        <v>0</v>
      </c>
      <c r="AD104" s="43">
        <v>0</v>
      </c>
    </row>
    <row r="105" spans="1:30" ht="51">
      <c r="A105" s="42" t="s">
        <v>109</v>
      </c>
      <c r="B105" s="43">
        <v>0</v>
      </c>
      <c r="C105" s="43">
        <v>0</v>
      </c>
      <c r="D105" s="43">
        <v>374854</v>
      </c>
      <c r="E105" s="43">
        <v>0</v>
      </c>
      <c r="F105" s="43">
        <v>215550</v>
      </c>
      <c r="G105" s="43">
        <f t="shared" si="9"/>
        <v>590404</v>
      </c>
      <c r="H105" s="43">
        <v>0</v>
      </c>
      <c r="I105" s="43">
        <v>59799</v>
      </c>
      <c r="J105" s="43">
        <v>0</v>
      </c>
      <c r="K105" s="43">
        <v>22900</v>
      </c>
      <c r="L105" s="43">
        <f t="shared" si="10"/>
        <v>82699</v>
      </c>
      <c r="M105" s="43">
        <v>0</v>
      </c>
      <c r="N105" s="43">
        <v>0</v>
      </c>
      <c r="O105" s="43">
        <v>0</v>
      </c>
      <c r="P105" s="43">
        <v>22900</v>
      </c>
      <c r="Q105" s="43">
        <f t="shared" si="11"/>
        <v>22900</v>
      </c>
      <c r="R105" s="43">
        <f t="shared" si="12"/>
        <v>0</v>
      </c>
      <c r="S105" s="43">
        <f t="shared" si="13"/>
        <v>59799</v>
      </c>
      <c r="T105" s="43">
        <f t="shared" si="14"/>
        <v>0</v>
      </c>
      <c r="U105" s="43">
        <f t="shared" si="15"/>
        <v>22900</v>
      </c>
      <c r="V105" s="43">
        <v>82699</v>
      </c>
      <c r="W105" s="43">
        <v>11657.28</v>
      </c>
      <c r="X105" s="43">
        <f t="shared" si="16"/>
        <v>71041.72</v>
      </c>
      <c r="Y105" s="43">
        <f t="shared" si="17"/>
        <v>14.09603501856129</v>
      </c>
      <c r="Z105" s="43">
        <v>0</v>
      </c>
      <c r="AA105" s="43">
        <v>0</v>
      </c>
      <c r="AB105" s="43">
        <v>0</v>
      </c>
      <c r="AC105" s="43">
        <v>0</v>
      </c>
      <c r="AD105" s="43">
        <v>0</v>
      </c>
    </row>
    <row r="106" spans="1:30" ht="51">
      <c r="A106" s="44" t="s">
        <v>110</v>
      </c>
      <c r="B106" s="43">
        <v>0</v>
      </c>
      <c r="C106" s="43">
        <v>0</v>
      </c>
      <c r="D106" s="43">
        <v>156928</v>
      </c>
      <c r="E106" s="43">
        <v>0</v>
      </c>
      <c r="F106" s="43">
        <v>0</v>
      </c>
      <c r="G106" s="43">
        <f t="shared" si="9"/>
        <v>156928</v>
      </c>
      <c r="H106" s="43">
        <v>0</v>
      </c>
      <c r="I106" s="43">
        <v>34252</v>
      </c>
      <c r="J106" s="43">
        <v>0</v>
      </c>
      <c r="K106" s="43">
        <v>0</v>
      </c>
      <c r="L106" s="43">
        <f t="shared" si="10"/>
        <v>34252</v>
      </c>
      <c r="M106" s="43">
        <v>0</v>
      </c>
      <c r="N106" s="43">
        <v>0</v>
      </c>
      <c r="O106" s="43">
        <v>0</v>
      </c>
      <c r="P106" s="43">
        <v>0</v>
      </c>
      <c r="Q106" s="43">
        <f t="shared" si="11"/>
        <v>0</v>
      </c>
      <c r="R106" s="43">
        <f t="shared" si="12"/>
        <v>0</v>
      </c>
      <c r="S106" s="43">
        <f t="shared" si="13"/>
        <v>34252</v>
      </c>
      <c r="T106" s="43">
        <f t="shared" si="14"/>
        <v>0</v>
      </c>
      <c r="U106" s="43">
        <f t="shared" si="15"/>
        <v>0</v>
      </c>
      <c r="V106" s="43">
        <v>34252</v>
      </c>
      <c r="W106" s="43">
        <v>0</v>
      </c>
      <c r="X106" s="43">
        <f t="shared" si="16"/>
        <v>34252</v>
      </c>
      <c r="Y106" s="43">
        <f t="shared" si="17"/>
        <v>0</v>
      </c>
      <c r="Z106" s="43">
        <v>0</v>
      </c>
      <c r="AA106" s="43">
        <v>0</v>
      </c>
      <c r="AB106" s="43">
        <v>0</v>
      </c>
      <c r="AC106" s="43">
        <v>0</v>
      </c>
      <c r="AD106" s="43">
        <v>0</v>
      </c>
    </row>
    <row r="107" spans="1:30" ht="51">
      <c r="A107" s="44" t="s">
        <v>111</v>
      </c>
      <c r="B107" s="43">
        <v>0</v>
      </c>
      <c r="C107" s="43">
        <v>0</v>
      </c>
      <c r="D107" s="43">
        <v>217926</v>
      </c>
      <c r="E107" s="43">
        <v>0</v>
      </c>
      <c r="F107" s="43">
        <v>0</v>
      </c>
      <c r="G107" s="43">
        <f t="shared" si="9"/>
        <v>217926</v>
      </c>
      <c r="H107" s="43">
        <v>0</v>
      </c>
      <c r="I107" s="43">
        <v>25547</v>
      </c>
      <c r="J107" s="43">
        <v>0</v>
      </c>
      <c r="K107" s="43">
        <v>0</v>
      </c>
      <c r="L107" s="43">
        <f t="shared" si="10"/>
        <v>25547</v>
      </c>
      <c r="M107" s="43">
        <v>0</v>
      </c>
      <c r="N107" s="43">
        <v>0</v>
      </c>
      <c r="O107" s="43">
        <v>0</v>
      </c>
      <c r="P107" s="43">
        <v>0</v>
      </c>
      <c r="Q107" s="43">
        <f t="shared" si="11"/>
        <v>0</v>
      </c>
      <c r="R107" s="43">
        <f t="shared" si="12"/>
        <v>0</v>
      </c>
      <c r="S107" s="43">
        <f t="shared" si="13"/>
        <v>25547</v>
      </c>
      <c r="T107" s="43">
        <f t="shared" si="14"/>
        <v>0</v>
      </c>
      <c r="U107" s="43">
        <f t="shared" si="15"/>
        <v>0</v>
      </c>
      <c r="V107" s="43">
        <v>25547</v>
      </c>
      <c r="W107" s="43">
        <v>0</v>
      </c>
      <c r="X107" s="43">
        <f t="shared" si="16"/>
        <v>25547</v>
      </c>
      <c r="Y107" s="43">
        <f t="shared" si="17"/>
        <v>0</v>
      </c>
      <c r="Z107" s="43">
        <v>0</v>
      </c>
      <c r="AA107" s="43">
        <v>0</v>
      </c>
      <c r="AB107" s="43">
        <v>0</v>
      </c>
      <c r="AC107" s="43">
        <v>0</v>
      </c>
      <c r="AD107" s="43">
        <v>0</v>
      </c>
    </row>
    <row r="108" spans="1:30" ht="38.25">
      <c r="A108" s="44" t="s">
        <v>112</v>
      </c>
      <c r="B108" s="43">
        <v>0</v>
      </c>
      <c r="C108" s="43">
        <v>0</v>
      </c>
      <c r="D108" s="43">
        <v>0</v>
      </c>
      <c r="E108" s="43">
        <v>0</v>
      </c>
      <c r="F108" s="43">
        <v>215550</v>
      </c>
      <c r="G108" s="43">
        <f t="shared" si="9"/>
        <v>215550</v>
      </c>
      <c r="H108" s="43">
        <v>0</v>
      </c>
      <c r="I108" s="43">
        <v>0</v>
      </c>
      <c r="J108" s="43">
        <v>0</v>
      </c>
      <c r="K108" s="43">
        <v>22900</v>
      </c>
      <c r="L108" s="43">
        <f t="shared" si="10"/>
        <v>22900</v>
      </c>
      <c r="M108" s="43">
        <v>0</v>
      </c>
      <c r="N108" s="43">
        <v>0</v>
      </c>
      <c r="O108" s="43">
        <v>0</v>
      </c>
      <c r="P108" s="43">
        <v>22900</v>
      </c>
      <c r="Q108" s="43">
        <f t="shared" si="11"/>
        <v>22900</v>
      </c>
      <c r="R108" s="43">
        <f t="shared" si="12"/>
        <v>0</v>
      </c>
      <c r="S108" s="43">
        <f t="shared" si="13"/>
        <v>0</v>
      </c>
      <c r="T108" s="43">
        <f t="shared" si="14"/>
        <v>0</v>
      </c>
      <c r="U108" s="43">
        <f t="shared" si="15"/>
        <v>22900</v>
      </c>
      <c r="V108" s="43">
        <v>22900</v>
      </c>
      <c r="W108" s="43">
        <v>11657.28</v>
      </c>
      <c r="X108" s="43">
        <f t="shared" si="16"/>
        <v>11242.72</v>
      </c>
      <c r="Y108" s="43">
        <f t="shared" si="17"/>
        <v>50.905152838427945</v>
      </c>
      <c r="Z108" s="43">
        <v>0</v>
      </c>
      <c r="AA108" s="43">
        <v>0</v>
      </c>
      <c r="AB108" s="43">
        <v>0</v>
      </c>
      <c r="AC108" s="43">
        <v>0</v>
      </c>
      <c r="AD108" s="43">
        <v>0</v>
      </c>
    </row>
    <row r="109" spans="1:30" ht="38.25">
      <c r="A109" s="42" t="s">
        <v>46</v>
      </c>
      <c r="B109" s="43">
        <v>0</v>
      </c>
      <c r="C109" s="43">
        <v>0</v>
      </c>
      <c r="D109" s="43">
        <v>0</v>
      </c>
      <c r="E109" s="43">
        <v>98255</v>
      </c>
      <c r="F109" s="43">
        <v>0</v>
      </c>
      <c r="G109" s="43">
        <f t="shared" si="9"/>
        <v>98255</v>
      </c>
      <c r="H109" s="43">
        <v>0</v>
      </c>
      <c r="I109" s="43">
        <v>0</v>
      </c>
      <c r="J109" s="43">
        <v>86705</v>
      </c>
      <c r="K109" s="43">
        <v>0</v>
      </c>
      <c r="L109" s="43">
        <f t="shared" si="10"/>
        <v>86705</v>
      </c>
      <c r="M109" s="43">
        <v>0</v>
      </c>
      <c r="N109" s="43">
        <v>0</v>
      </c>
      <c r="O109" s="43">
        <v>39163</v>
      </c>
      <c r="P109" s="43">
        <v>0</v>
      </c>
      <c r="Q109" s="43">
        <f t="shared" si="11"/>
        <v>39163</v>
      </c>
      <c r="R109" s="43">
        <f t="shared" si="12"/>
        <v>0</v>
      </c>
      <c r="S109" s="43">
        <f t="shared" si="13"/>
        <v>0</v>
      </c>
      <c r="T109" s="43">
        <f t="shared" si="14"/>
        <v>47542</v>
      </c>
      <c r="U109" s="43">
        <f t="shared" si="15"/>
        <v>39163</v>
      </c>
      <c r="V109" s="43">
        <v>22120</v>
      </c>
      <c r="W109" s="43">
        <v>11375.62</v>
      </c>
      <c r="X109" s="43">
        <f t="shared" si="16"/>
        <v>10744.38</v>
      </c>
      <c r="Y109" s="43">
        <f t="shared" si="17"/>
        <v>51.426853526220619</v>
      </c>
      <c r="Z109" s="43">
        <v>0</v>
      </c>
      <c r="AA109" s="43">
        <v>0</v>
      </c>
      <c r="AB109" s="43">
        <v>0</v>
      </c>
      <c r="AC109" s="43">
        <v>0</v>
      </c>
      <c r="AD109" s="43">
        <v>0</v>
      </c>
    </row>
    <row r="110" spans="1:30" ht="63.75">
      <c r="A110" s="44" t="s">
        <v>78</v>
      </c>
      <c r="B110" s="43">
        <v>0</v>
      </c>
      <c r="C110" s="43">
        <v>0</v>
      </c>
      <c r="D110" s="43">
        <v>0</v>
      </c>
      <c r="E110" s="43">
        <v>98255</v>
      </c>
      <c r="F110" s="43">
        <v>0</v>
      </c>
      <c r="G110" s="43">
        <f t="shared" si="9"/>
        <v>98255</v>
      </c>
      <c r="H110" s="43">
        <v>0</v>
      </c>
      <c r="I110" s="43">
        <v>0</v>
      </c>
      <c r="J110" s="43">
        <v>86705</v>
      </c>
      <c r="K110" s="43">
        <v>0</v>
      </c>
      <c r="L110" s="43">
        <f t="shared" si="10"/>
        <v>86705</v>
      </c>
      <c r="M110" s="43">
        <v>0</v>
      </c>
      <c r="N110" s="43">
        <v>0</v>
      </c>
      <c r="O110" s="43">
        <v>39163</v>
      </c>
      <c r="P110" s="43">
        <v>0</v>
      </c>
      <c r="Q110" s="43">
        <f t="shared" si="11"/>
        <v>39163</v>
      </c>
      <c r="R110" s="43">
        <f t="shared" si="12"/>
        <v>0</v>
      </c>
      <c r="S110" s="43">
        <f t="shared" si="13"/>
        <v>0</v>
      </c>
      <c r="T110" s="43">
        <f t="shared" si="14"/>
        <v>47542</v>
      </c>
      <c r="U110" s="43">
        <f t="shared" si="15"/>
        <v>39163</v>
      </c>
      <c r="V110" s="43">
        <v>22120</v>
      </c>
      <c r="W110" s="43">
        <v>11375.62</v>
      </c>
      <c r="X110" s="43">
        <f t="shared" si="16"/>
        <v>10744.38</v>
      </c>
      <c r="Y110" s="43">
        <f t="shared" si="17"/>
        <v>51.426853526220619</v>
      </c>
      <c r="Z110" s="43">
        <v>0</v>
      </c>
      <c r="AA110" s="43">
        <v>0</v>
      </c>
      <c r="AB110" s="43">
        <v>0</v>
      </c>
      <c r="AC110" s="43">
        <v>0</v>
      </c>
      <c r="AD110" s="43">
        <v>0</v>
      </c>
    </row>
    <row r="111" spans="1:30" ht="51">
      <c r="A111" s="42" t="s">
        <v>61</v>
      </c>
      <c r="B111" s="43">
        <v>0</v>
      </c>
      <c r="C111" s="43">
        <v>0</v>
      </c>
      <c r="D111" s="43">
        <v>0</v>
      </c>
      <c r="E111" s="43">
        <v>0</v>
      </c>
      <c r="F111" s="43">
        <v>4644610</v>
      </c>
      <c r="G111" s="43">
        <f t="shared" si="9"/>
        <v>4644610</v>
      </c>
      <c r="H111" s="43">
        <v>0</v>
      </c>
      <c r="I111" s="43">
        <v>0</v>
      </c>
      <c r="J111" s="43">
        <v>0</v>
      </c>
      <c r="K111" s="43">
        <v>1459834</v>
      </c>
      <c r="L111" s="43">
        <f t="shared" si="10"/>
        <v>1459834</v>
      </c>
      <c r="M111" s="43">
        <v>0</v>
      </c>
      <c r="N111" s="43">
        <v>0</v>
      </c>
      <c r="O111" s="43">
        <v>0</v>
      </c>
      <c r="P111" s="43">
        <v>1459834</v>
      </c>
      <c r="Q111" s="43">
        <f t="shared" si="11"/>
        <v>1459834</v>
      </c>
      <c r="R111" s="43">
        <f t="shared" si="12"/>
        <v>0</v>
      </c>
      <c r="S111" s="43">
        <f t="shared" si="13"/>
        <v>0</v>
      </c>
      <c r="T111" s="43">
        <f t="shared" si="14"/>
        <v>0</v>
      </c>
      <c r="U111" s="43">
        <f t="shared" si="15"/>
        <v>1459834</v>
      </c>
      <c r="V111" s="43">
        <v>1459834</v>
      </c>
      <c r="W111" s="43">
        <v>1438624.41</v>
      </c>
      <c r="X111" s="43">
        <f t="shared" si="16"/>
        <v>21209.590000000084</v>
      </c>
      <c r="Y111" s="43">
        <f t="shared" si="17"/>
        <v>98.547123166058597</v>
      </c>
      <c r="Z111" s="43">
        <v>0</v>
      </c>
      <c r="AA111" s="43">
        <v>0</v>
      </c>
      <c r="AB111" s="43">
        <v>0</v>
      </c>
      <c r="AC111" s="43">
        <v>0</v>
      </c>
      <c r="AD111" s="43">
        <v>0</v>
      </c>
    </row>
    <row r="112" spans="1:30" ht="38.25">
      <c r="A112" s="44" t="s">
        <v>113</v>
      </c>
      <c r="B112" s="43">
        <v>0</v>
      </c>
      <c r="C112" s="43">
        <v>0</v>
      </c>
      <c r="D112" s="43">
        <v>0</v>
      </c>
      <c r="E112" s="43">
        <v>0</v>
      </c>
      <c r="F112" s="43">
        <v>4644610</v>
      </c>
      <c r="G112" s="43">
        <f t="shared" si="9"/>
        <v>4644610</v>
      </c>
      <c r="H112" s="43">
        <v>0</v>
      </c>
      <c r="I112" s="43">
        <v>0</v>
      </c>
      <c r="J112" s="43">
        <v>0</v>
      </c>
      <c r="K112" s="43">
        <v>1459834</v>
      </c>
      <c r="L112" s="43">
        <f t="shared" si="10"/>
        <v>1459834</v>
      </c>
      <c r="M112" s="43">
        <v>0</v>
      </c>
      <c r="N112" s="43">
        <v>0</v>
      </c>
      <c r="O112" s="43">
        <v>0</v>
      </c>
      <c r="P112" s="43">
        <v>1459834</v>
      </c>
      <c r="Q112" s="43">
        <f t="shared" si="11"/>
        <v>1459834</v>
      </c>
      <c r="R112" s="43">
        <f t="shared" si="12"/>
        <v>0</v>
      </c>
      <c r="S112" s="43">
        <f t="shared" si="13"/>
        <v>0</v>
      </c>
      <c r="T112" s="43">
        <f t="shared" si="14"/>
        <v>0</v>
      </c>
      <c r="U112" s="43">
        <f t="shared" si="15"/>
        <v>1459834</v>
      </c>
      <c r="V112" s="43">
        <v>1459834</v>
      </c>
      <c r="W112" s="43">
        <v>1438624.41</v>
      </c>
      <c r="X112" s="43">
        <f t="shared" si="16"/>
        <v>21209.590000000084</v>
      </c>
      <c r="Y112" s="43">
        <f t="shared" si="17"/>
        <v>98.547123166058597</v>
      </c>
      <c r="Z112" s="43">
        <v>0</v>
      </c>
      <c r="AA112" s="43">
        <v>0</v>
      </c>
      <c r="AB112" s="43">
        <v>0</v>
      </c>
      <c r="AC112" s="43">
        <v>0</v>
      </c>
      <c r="AD112" s="43">
        <v>0</v>
      </c>
    </row>
    <row r="113" spans="1:30" ht="25.5">
      <c r="A113" s="42" t="s">
        <v>81</v>
      </c>
      <c r="B113" s="43">
        <v>0</v>
      </c>
      <c r="C113" s="43">
        <v>134100</v>
      </c>
      <c r="D113" s="43">
        <v>0</v>
      </c>
      <c r="E113" s="43">
        <v>0</v>
      </c>
      <c r="F113" s="43">
        <v>5494700</v>
      </c>
      <c r="G113" s="43">
        <f t="shared" si="9"/>
        <v>5628800</v>
      </c>
      <c r="H113" s="43">
        <v>22350</v>
      </c>
      <c r="I113" s="43">
        <v>0</v>
      </c>
      <c r="J113" s="43">
        <v>0</v>
      </c>
      <c r="K113" s="43">
        <v>891393</v>
      </c>
      <c r="L113" s="43">
        <f t="shared" si="10"/>
        <v>913743</v>
      </c>
      <c r="M113" s="43">
        <v>22869.88</v>
      </c>
      <c r="N113" s="43">
        <v>0</v>
      </c>
      <c r="O113" s="43">
        <v>0</v>
      </c>
      <c r="P113" s="43">
        <v>891393</v>
      </c>
      <c r="Q113" s="43">
        <f t="shared" si="11"/>
        <v>914262.88</v>
      </c>
      <c r="R113" s="43">
        <f t="shared" si="12"/>
        <v>-519.88000000000102</v>
      </c>
      <c r="S113" s="43">
        <f t="shared" si="13"/>
        <v>0</v>
      </c>
      <c r="T113" s="43">
        <f t="shared" si="14"/>
        <v>0</v>
      </c>
      <c r="U113" s="43">
        <f t="shared" si="15"/>
        <v>914262.88</v>
      </c>
      <c r="V113" s="43">
        <v>913743</v>
      </c>
      <c r="W113" s="43">
        <v>812185.65</v>
      </c>
      <c r="X113" s="43">
        <f t="shared" si="16"/>
        <v>101557.34999999998</v>
      </c>
      <c r="Y113" s="43">
        <f t="shared" si="17"/>
        <v>88.885567386015538</v>
      </c>
      <c r="Z113" s="43">
        <v>0</v>
      </c>
      <c r="AA113" s="43">
        <v>0</v>
      </c>
      <c r="AB113" s="43">
        <v>0</v>
      </c>
      <c r="AC113" s="43">
        <v>0</v>
      </c>
      <c r="AD113" s="43">
        <v>0</v>
      </c>
    </row>
    <row r="114" spans="1:30" s="41" customFormat="1">
      <c r="A114" s="39" t="s">
        <v>114</v>
      </c>
      <c r="B114" s="40">
        <v>6.7</v>
      </c>
      <c r="C114" s="40">
        <v>4485461</v>
      </c>
      <c r="D114" s="40">
        <v>4812548</v>
      </c>
      <c r="E114" s="40">
        <v>74385</v>
      </c>
      <c r="F114" s="40">
        <v>816633635</v>
      </c>
      <c r="G114" s="40">
        <f t="shared" si="9"/>
        <v>826006029</v>
      </c>
      <c r="H114" s="40">
        <v>924239</v>
      </c>
      <c r="I114" s="40">
        <v>114648</v>
      </c>
      <c r="J114" s="40">
        <v>70085</v>
      </c>
      <c r="K114" s="40">
        <v>190370409</v>
      </c>
      <c r="L114" s="40">
        <f t="shared" si="10"/>
        <v>191479381</v>
      </c>
      <c r="M114" s="40">
        <v>1321084.3700000001</v>
      </c>
      <c r="N114" s="40">
        <v>317337.78999999998</v>
      </c>
      <c r="O114" s="40">
        <v>29725</v>
      </c>
      <c r="P114" s="40">
        <v>190370409</v>
      </c>
      <c r="Q114" s="40">
        <f t="shared" si="11"/>
        <v>192038556.16</v>
      </c>
      <c r="R114" s="40">
        <f t="shared" si="12"/>
        <v>-396845.37000000011</v>
      </c>
      <c r="S114" s="40">
        <f t="shared" si="13"/>
        <v>-202689.78999999998</v>
      </c>
      <c r="T114" s="40">
        <f t="shared" si="14"/>
        <v>40360</v>
      </c>
      <c r="U114" s="40">
        <f t="shared" si="15"/>
        <v>192038562.85999998</v>
      </c>
      <c r="V114" s="40">
        <v>189212719</v>
      </c>
      <c r="W114" s="40">
        <v>126413521.19</v>
      </c>
      <c r="X114" s="40">
        <f t="shared" si="16"/>
        <v>62799197.810000002</v>
      </c>
      <c r="Y114" s="40">
        <f t="shared" si="17"/>
        <v>66.810266169263173</v>
      </c>
      <c r="Z114" s="40">
        <v>0</v>
      </c>
      <c r="AA114" s="40">
        <v>0</v>
      </c>
      <c r="AB114" s="40">
        <v>0</v>
      </c>
      <c r="AC114" s="40">
        <v>44771946.119999997</v>
      </c>
      <c r="AD114" s="40">
        <v>0</v>
      </c>
    </row>
    <row r="115" spans="1:30" ht="25.5">
      <c r="A115" s="42" t="s">
        <v>115</v>
      </c>
      <c r="B115" s="43">
        <v>0</v>
      </c>
      <c r="C115" s="43">
        <v>0</v>
      </c>
      <c r="D115" s="43">
        <v>0</v>
      </c>
      <c r="E115" s="43">
        <v>0</v>
      </c>
      <c r="F115" s="43">
        <v>194745</v>
      </c>
      <c r="G115" s="43">
        <f t="shared" si="9"/>
        <v>194745</v>
      </c>
      <c r="H115" s="43">
        <v>0</v>
      </c>
      <c r="I115" s="43">
        <v>0</v>
      </c>
      <c r="J115" s="43">
        <v>0</v>
      </c>
      <c r="K115" s="43">
        <v>19061</v>
      </c>
      <c r="L115" s="43">
        <f t="shared" si="10"/>
        <v>19061</v>
      </c>
      <c r="M115" s="43">
        <v>0</v>
      </c>
      <c r="N115" s="43">
        <v>0</v>
      </c>
      <c r="O115" s="43">
        <v>0</v>
      </c>
      <c r="P115" s="43">
        <v>19061</v>
      </c>
      <c r="Q115" s="43">
        <f t="shared" si="11"/>
        <v>19061</v>
      </c>
      <c r="R115" s="43">
        <f t="shared" si="12"/>
        <v>0</v>
      </c>
      <c r="S115" s="43">
        <f t="shared" si="13"/>
        <v>0</v>
      </c>
      <c r="T115" s="43">
        <f t="shared" si="14"/>
        <v>0</v>
      </c>
      <c r="U115" s="43">
        <f t="shared" si="15"/>
        <v>19061</v>
      </c>
      <c r="V115" s="43">
        <v>19061</v>
      </c>
      <c r="W115" s="43">
        <v>17921.8</v>
      </c>
      <c r="X115" s="43">
        <f t="shared" si="16"/>
        <v>1139.2000000000007</v>
      </c>
      <c r="Y115" s="43">
        <f t="shared" si="17"/>
        <v>94.023398562509826</v>
      </c>
      <c r="Z115" s="43">
        <v>0</v>
      </c>
      <c r="AA115" s="43">
        <v>0</v>
      </c>
      <c r="AB115" s="43">
        <v>0</v>
      </c>
      <c r="AC115" s="43">
        <v>0</v>
      </c>
      <c r="AD115" s="43">
        <v>0</v>
      </c>
    </row>
    <row r="116" spans="1:30" ht="25.5">
      <c r="A116" s="42" t="s">
        <v>116</v>
      </c>
      <c r="B116" s="43">
        <v>0</v>
      </c>
      <c r="C116" s="43">
        <v>3731419</v>
      </c>
      <c r="D116" s="43">
        <v>0</v>
      </c>
      <c r="E116" s="43">
        <v>0</v>
      </c>
      <c r="F116" s="43">
        <v>267175622</v>
      </c>
      <c r="G116" s="43">
        <f t="shared" si="9"/>
        <v>270907041</v>
      </c>
      <c r="H116" s="43">
        <v>844812</v>
      </c>
      <c r="I116" s="43">
        <v>0</v>
      </c>
      <c r="J116" s="43">
        <v>0</v>
      </c>
      <c r="K116" s="43">
        <v>80507010</v>
      </c>
      <c r="L116" s="43">
        <f t="shared" si="10"/>
        <v>81351822</v>
      </c>
      <c r="M116" s="43">
        <v>880685.54</v>
      </c>
      <c r="N116" s="43">
        <v>0</v>
      </c>
      <c r="O116" s="43">
        <v>0</v>
      </c>
      <c r="P116" s="43">
        <v>80507010</v>
      </c>
      <c r="Q116" s="43">
        <f t="shared" si="11"/>
        <v>81387695.540000007</v>
      </c>
      <c r="R116" s="43">
        <f t="shared" si="12"/>
        <v>-35873.540000000037</v>
      </c>
      <c r="S116" s="43">
        <f t="shared" si="13"/>
        <v>0</v>
      </c>
      <c r="T116" s="43">
        <f t="shared" si="14"/>
        <v>0</v>
      </c>
      <c r="U116" s="43">
        <f t="shared" si="15"/>
        <v>81387695.540000007</v>
      </c>
      <c r="V116" s="43">
        <v>81077352</v>
      </c>
      <c r="W116" s="43">
        <v>78778888.25</v>
      </c>
      <c r="X116" s="43">
        <f t="shared" si="16"/>
        <v>2298463.75</v>
      </c>
      <c r="Y116" s="43">
        <f t="shared" si="17"/>
        <v>97.165097658838192</v>
      </c>
      <c r="Z116" s="43">
        <v>0</v>
      </c>
      <c r="AA116" s="43">
        <v>0</v>
      </c>
      <c r="AB116" s="43">
        <v>0</v>
      </c>
      <c r="AC116" s="43">
        <v>0</v>
      </c>
      <c r="AD116" s="43">
        <v>0</v>
      </c>
    </row>
    <row r="117" spans="1:30">
      <c r="A117" s="44" t="s">
        <v>117</v>
      </c>
      <c r="B117" s="43">
        <v>0</v>
      </c>
      <c r="C117" s="43">
        <v>3731419</v>
      </c>
      <c r="D117" s="43">
        <v>0</v>
      </c>
      <c r="E117" s="43">
        <v>0</v>
      </c>
      <c r="F117" s="43">
        <v>2285729</v>
      </c>
      <c r="G117" s="43">
        <f t="shared" si="9"/>
        <v>6017148</v>
      </c>
      <c r="H117" s="43">
        <v>844812</v>
      </c>
      <c r="I117" s="43">
        <v>0</v>
      </c>
      <c r="J117" s="43">
        <v>0</v>
      </c>
      <c r="K117" s="43">
        <v>269457</v>
      </c>
      <c r="L117" s="43">
        <f t="shared" si="10"/>
        <v>1114269</v>
      </c>
      <c r="M117" s="43">
        <v>880685.54</v>
      </c>
      <c r="N117" s="43">
        <v>0</v>
      </c>
      <c r="O117" s="43">
        <v>0</v>
      </c>
      <c r="P117" s="43">
        <v>269457</v>
      </c>
      <c r="Q117" s="43">
        <f t="shared" si="11"/>
        <v>1150142.54</v>
      </c>
      <c r="R117" s="43">
        <f t="shared" si="12"/>
        <v>-35873.540000000037</v>
      </c>
      <c r="S117" s="43">
        <f t="shared" si="13"/>
        <v>0</v>
      </c>
      <c r="T117" s="43">
        <f t="shared" si="14"/>
        <v>0</v>
      </c>
      <c r="U117" s="43">
        <f t="shared" si="15"/>
        <v>1150142.54</v>
      </c>
      <c r="V117" s="43">
        <v>839799</v>
      </c>
      <c r="W117" s="43">
        <v>662980.93000000005</v>
      </c>
      <c r="X117" s="43">
        <f t="shared" si="16"/>
        <v>176818.06999999995</v>
      </c>
      <c r="Y117" s="43">
        <f t="shared" si="17"/>
        <v>78.945191647048887</v>
      </c>
      <c r="Z117" s="43">
        <v>0</v>
      </c>
      <c r="AA117" s="43">
        <v>0</v>
      </c>
      <c r="AB117" s="43">
        <v>0</v>
      </c>
      <c r="AC117" s="43">
        <v>0</v>
      </c>
      <c r="AD117" s="43">
        <v>0</v>
      </c>
    </row>
    <row r="118" spans="1:30">
      <c r="A118" s="44" t="s">
        <v>118</v>
      </c>
      <c r="B118" s="43">
        <v>0</v>
      </c>
      <c r="C118" s="43">
        <v>0</v>
      </c>
      <c r="D118" s="43">
        <v>0</v>
      </c>
      <c r="E118" s="43">
        <v>0</v>
      </c>
      <c r="F118" s="43">
        <v>264889893</v>
      </c>
      <c r="G118" s="43">
        <f t="shared" si="9"/>
        <v>264889893</v>
      </c>
      <c r="H118" s="43">
        <v>0</v>
      </c>
      <c r="I118" s="43">
        <v>0</v>
      </c>
      <c r="J118" s="43">
        <v>0</v>
      </c>
      <c r="K118" s="43">
        <v>80237553</v>
      </c>
      <c r="L118" s="43">
        <f t="shared" si="10"/>
        <v>80237553</v>
      </c>
      <c r="M118" s="43">
        <v>0</v>
      </c>
      <c r="N118" s="43">
        <v>0</v>
      </c>
      <c r="O118" s="43">
        <v>0</v>
      </c>
      <c r="P118" s="43">
        <v>80237553</v>
      </c>
      <c r="Q118" s="43">
        <f t="shared" si="11"/>
        <v>80237553</v>
      </c>
      <c r="R118" s="43">
        <f t="shared" si="12"/>
        <v>0</v>
      </c>
      <c r="S118" s="43">
        <f t="shared" si="13"/>
        <v>0</v>
      </c>
      <c r="T118" s="43">
        <f t="shared" si="14"/>
        <v>0</v>
      </c>
      <c r="U118" s="43">
        <f t="shared" si="15"/>
        <v>80237553</v>
      </c>
      <c r="V118" s="43">
        <v>80237553</v>
      </c>
      <c r="W118" s="43">
        <v>78115907.319999993</v>
      </c>
      <c r="X118" s="43">
        <f t="shared" si="16"/>
        <v>2121645.6800000072</v>
      </c>
      <c r="Y118" s="43">
        <f t="shared" si="17"/>
        <v>97.355794636459052</v>
      </c>
      <c r="Z118" s="43">
        <v>0</v>
      </c>
      <c r="AA118" s="43">
        <v>0</v>
      </c>
      <c r="AB118" s="43">
        <v>0</v>
      </c>
      <c r="AC118" s="43">
        <v>0</v>
      </c>
      <c r="AD118" s="43">
        <v>0</v>
      </c>
    </row>
    <row r="119" spans="1:30">
      <c r="A119" s="42" t="s">
        <v>119</v>
      </c>
      <c r="B119" s="43">
        <v>0</v>
      </c>
      <c r="C119" s="43">
        <v>0</v>
      </c>
      <c r="D119" s="43">
        <v>0</v>
      </c>
      <c r="E119" s="43">
        <v>0</v>
      </c>
      <c r="F119" s="43">
        <v>1245079</v>
      </c>
      <c r="G119" s="43">
        <f t="shared" si="9"/>
        <v>1245079</v>
      </c>
      <c r="H119" s="43">
        <v>0</v>
      </c>
      <c r="I119" s="43">
        <v>0</v>
      </c>
      <c r="J119" s="43">
        <v>0</v>
      </c>
      <c r="K119" s="43">
        <v>146800</v>
      </c>
      <c r="L119" s="43">
        <f t="shared" si="10"/>
        <v>146800</v>
      </c>
      <c r="M119" s="43">
        <v>0</v>
      </c>
      <c r="N119" s="43">
        <v>0</v>
      </c>
      <c r="O119" s="43">
        <v>0</v>
      </c>
      <c r="P119" s="43">
        <v>146800</v>
      </c>
      <c r="Q119" s="43">
        <f t="shared" si="11"/>
        <v>146800</v>
      </c>
      <c r="R119" s="43">
        <f t="shared" si="12"/>
        <v>0</v>
      </c>
      <c r="S119" s="43">
        <f t="shared" si="13"/>
        <v>0</v>
      </c>
      <c r="T119" s="43">
        <f t="shared" si="14"/>
        <v>0</v>
      </c>
      <c r="U119" s="43">
        <f t="shared" si="15"/>
        <v>146800</v>
      </c>
      <c r="V119" s="43">
        <v>146800</v>
      </c>
      <c r="W119" s="43">
        <v>118612.26</v>
      </c>
      <c r="X119" s="43">
        <f t="shared" si="16"/>
        <v>28187.740000000005</v>
      </c>
      <c r="Y119" s="43">
        <f t="shared" si="17"/>
        <v>80.79854223433243</v>
      </c>
      <c r="Z119" s="43">
        <v>0</v>
      </c>
      <c r="AA119" s="43">
        <v>0</v>
      </c>
      <c r="AB119" s="43">
        <v>0</v>
      </c>
      <c r="AC119" s="43">
        <v>0</v>
      </c>
      <c r="AD119" s="43">
        <v>0</v>
      </c>
    </row>
    <row r="120" spans="1:30" ht="25.5">
      <c r="A120" s="42" t="s">
        <v>120</v>
      </c>
      <c r="B120" s="43">
        <v>0</v>
      </c>
      <c r="C120" s="43">
        <v>309774</v>
      </c>
      <c r="D120" s="43">
        <v>0</v>
      </c>
      <c r="E120" s="43">
        <v>0</v>
      </c>
      <c r="F120" s="43">
        <v>111486075</v>
      </c>
      <c r="G120" s="43">
        <f t="shared" si="9"/>
        <v>111795849</v>
      </c>
      <c r="H120" s="43">
        <v>9000</v>
      </c>
      <c r="I120" s="43">
        <v>0</v>
      </c>
      <c r="J120" s="43">
        <v>0</v>
      </c>
      <c r="K120" s="43">
        <v>15309224</v>
      </c>
      <c r="L120" s="43">
        <f t="shared" si="10"/>
        <v>15318224</v>
      </c>
      <c r="M120" s="43">
        <v>2786.2</v>
      </c>
      <c r="N120" s="43">
        <v>0</v>
      </c>
      <c r="O120" s="43">
        <v>0</v>
      </c>
      <c r="P120" s="43">
        <v>15309224</v>
      </c>
      <c r="Q120" s="43">
        <f t="shared" si="11"/>
        <v>15312010.199999999</v>
      </c>
      <c r="R120" s="43">
        <f t="shared" si="12"/>
        <v>6213.8</v>
      </c>
      <c r="S120" s="43">
        <f t="shared" si="13"/>
        <v>0</v>
      </c>
      <c r="T120" s="43">
        <f t="shared" si="14"/>
        <v>0</v>
      </c>
      <c r="U120" s="43">
        <f t="shared" si="15"/>
        <v>15312010.199999999</v>
      </c>
      <c r="V120" s="43">
        <v>15318224</v>
      </c>
      <c r="W120" s="43">
        <v>11477650.869999999</v>
      </c>
      <c r="X120" s="43">
        <f t="shared" si="16"/>
        <v>3840573.1300000008</v>
      </c>
      <c r="Y120" s="43">
        <f t="shared" si="17"/>
        <v>74.928078281137545</v>
      </c>
      <c r="Z120" s="43">
        <v>0</v>
      </c>
      <c r="AA120" s="43">
        <v>0</v>
      </c>
      <c r="AB120" s="43">
        <v>0</v>
      </c>
      <c r="AC120" s="43">
        <v>0</v>
      </c>
      <c r="AD120" s="43">
        <v>0</v>
      </c>
    </row>
    <row r="121" spans="1:30" ht="25.5">
      <c r="A121" s="42" t="s">
        <v>121</v>
      </c>
      <c r="B121" s="43">
        <v>0</v>
      </c>
      <c r="C121" s="43">
        <v>433058</v>
      </c>
      <c r="D121" s="43">
        <v>0</v>
      </c>
      <c r="E121" s="43">
        <v>0</v>
      </c>
      <c r="F121" s="43">
        <v>1447590</v>
      </c>
      <c r="G121" s="43">
        <f t="shared" si="9"/>
        <v>1880648</v>
      </c>
      <c r="H121" s="43">
        <v>68633</v>
      </c>
      <c r="I121" s="43">
        <v>0</v>
      </c>
      <c r="J121" s="43">
        <v>0</v>
      </c>
      <c r="K121" s="43">
        <v>251555</v>
      </c>
      <c r="L121" s="43">
        <f t="shared" si="10"/>
        <v>320188</v>
      </c>
      <c r="M121" s="43">
        <v>433238.62</v>
      </c>
      <c r="N121" s="43">
        <v>0</v>
      </c>
      <c r="O121" s="43">
        <v>0</v>
      </c>
      <c r="P121" s="43">
        <v>251555</v>
      </c>
      <c r="Q121" s="43">
        <f t="shared" si="11"/>
        <v>684793.62</v>
      </c>
      <c r="R121" s="43">
        <f t="shared" si="12"/>
        <v>-364605.62</v>
      </c>
      <c r="S121" s="43">
        <f t="shared" si="13"/>
        <v>0</v>
      </c>
      <c r="T121" s="43">
        <f t="shared" si="14"/>
        <v>0</v>
      </c>
      <c r="U121" s="43">
        <f t="shared" si="15"/>
        <v>684793.62</v>
      </c>
      <c r="V121" s="43">
        <v>320188</v>
      </c>
      <c r="W121" s="43">
        <v>232986.62</v>
      </c>
      <c r="X121" s="43">
        <f t="shared" si="16"/>
        <v>87201.38</v>
      </c>
      <c r="Y121" s="43">
        <f t="shared" si="17"/>
        <v>72.765568978225289</v>
      </c>
      <c r="Z121" s="43">
        <v>0</v>
      </c>
      <c r="AA121" s="43">
        <v>0</v>
      </c>
      <c r="AB121" s="43">
        <v>0</v>
      </c>
      <c r="AC121" s="43">
        <v>0</v>
      </c>
      <c r="AD121" s="43">
        <v>0</v>
      </c>
    </row>
    <row r="122" spans="1:30" ht="38.25">
      <c r="A122" s="44" t="s">
        <v>122</v>
      </c>
      <c r="B122" s="43">
        <v>0</v>
      </c>
      <c r="C122" s="43">
        <v>0</v>
      </c>
      <c r="D122" s="43">
        <v>0</v>
      </c>
      <c r="E122" s="43">
        <v>0</v>
      </c>
      <c r="F122" s="43">
        <v>1356995</v>
      </c>
      <c r="G122" s="43">
        <f t="shared" si="9"/>
        <v>1356995</v>
      </c>
      <c r="H122" s="43">
        <v>0</v>
      </c>
      <c r="I122" s="43">
        <v>0</v>
      </c>
      <c r="J122" s="43">
        <v>0</v>
      </c>
      <c r="K122" s="43">
        <v>160960</v>
      </c>
      <c r="L122" s="43">
        <f t="shared" si="10"/>
        <v>160960</v>
      </c>
      <c r="M122" s="43">
        <v>181.5</v>
      </c>
      <c r="N122" s="43">
        <v>0</v>
      </c>
      <c r="O122" s="43">
        <v>0</v>
      </c>
      <c r="P122" s="43">
        <v>160960</v>
      </c>
      <c r="Q122" s="43">
        <f t="shared" si="11"/>
        <v>161141.5</v>
      </c>
      <c r="R122" s="43">
        <f t="shared" si="12"/>
        <v>-181.5</v>
      </c>
      <c r="S122" s="43">
        <f t="shared" si="13"/>
        <v>0</v>
      </c>
      <c r="T122" s="43">
        <f t="shared" si="14"/>
        <v>0</v>
      </c>
      <c r="U122" s="43">
        <f t="shared" si="15"/>
        <v>161141.5</v>
      </c>
      <c r="V122" s="43">
        <v>160960</v>
      </c>
      <c r="W122" s="43">
        <v>121879.82</v>
      </c>
      <c r="X122" s="43">
        <f t="shared" si="16"/>
        <v>39080.179999999993</v>
      </c>
      <c r="Y122" s="43">
        <f t="shared" si="17"/>
        <v>75.72056411530815</v>
      </c>
      <c r="Z122" s="43">
        <v>0</v>
      </c>
      <c r="AA122" s="43">
        <v>0</v>
      </c>
      <c r="AB122" s="43">
        <v>0</v>
      </c>
      <c r="AC122" s="43">
        <v>0</v>
      </c>
      <c r="AD122" s="43">
        <v>0</v>
      </c>
    </row>
    <row r="123" spans="1:30" ht="25.5">
      <c r="A123" s="44" t="s">
        <v>123</v>
      </c>
      <c r="B123" s="43">
        <v>0</v>
      </c>
      <c r="C123" s="43">
        <v>433058</v>
      </c>
      <c r="D123" s="43">
        <v>0</v>
      </c>
      <c r="E123" s="43">
        <v>0</v>
      </c>
      <c r="F123" s="43">
        <v>90595</v>
      </c>
      <c r="G123" s="43">
        <f t="shared" si="9"/>
        <v>523653</v>
      </c>
      <c r="H123" s="43">
        <v>68633</v>
      </c>
      <c r="I123" s="43">
        <v>0</v>
      </c>
      <c r="J123" s="43">
        <v>0</v>
      </c>
      <c r="K123" s="43">
        <v>90595</v>
      </c>
      <c r="L123" s="43">
        <f t="shared" si="10"/>
        <v>159228</v>
      </c>
      <c r="M123" s="43">
        <v>433057.12</v>
      </c>
      <c r="N123" s="43">
        <v>0</v>
      </c>
      <c r="O123" s="43">
        <v>0</v>
      </c>
      <c r="P123" s="43">
        <v>90595</v>
      </c>
      <c r="Q123" s="43">
        <f t="shared" si="11"/>
        <v>523652.12</v>
      </c>
      <c r="R123" s="43">
        <f t="shared" si="12"/>
        <v>-364424.12</v>
      </c>
      <c r="S123" s="43">
        <f t="shared" si="13"/>
        <v>0</v>
      </c>
      <c r="T123" s="43">
        <f t="shared" si="14"/>
        <v>0</v>
      </c>
      <c r="U123" s="43">
        <f t="shared" si="15"/>
        <v>523652.12</v>
      </c>
      <c r="V123" s="43">
        <v>159228</v>
      </c>
      <c r="W123" s="43">
        <v>111106.8</v>
      </c>
      <c r="X123" s="43">
        <f t="shared" si="16"/>
        <v>48121.2</v>
      </c>
      <c r="Y123" s="43">
        <f t="shared" si="17"/>
        <v>69.778430929233565</v>
      </c>
      <c r="Z123" s="43">
        <v>0</v>
      </c>
      <c r="AA123" s="43">
        <v>0</v>
      </c>
      <c r="AB123" s="43">
        <v>0</v>
      </c>
      <c r="AC123" s="43">
        <v>0</v>
      </c>
      <c r="AD123" s="43">
        <v>0</v>
      </c>
    </row>
    <row r="124" spans="1:30">
      <c r="A124" s="42" t="s">
        <v>124</v>
      </c>
      <c r="B124" s="43">
        <v>0</v>
      </c>
      <c r="C124" s="43">
        <v>11210</v>
      </c>
      <c r="D124" s="43">
        <v>0</v>
      </c>
      <c r="E124" s="43">
        <v>0</v>
      </c>
      <c r="F124" s="43">
        <v>593966</v>
      </c>
      <c r="G124" s="43">
        <f t="shared" si="9"/>
        <v>605176</v>
      </c>
      <c r="H124" s="43">
        <v>1794</v>
      </c>
      <c r="I124" s="43">
        <v>0</v>
      </c>
      <c r="J124" s="43">
        <v>0</v>
      </c>
      <c r="K124" s="43">
        <v>104594</v>
      </c>
      <c r="L124" s="43">
        <f t="shared" si="10"/>
        <v>106388</v>
      </c>
      <c r="M124" s="43">
        <v>560.5</v>
      </c>
      <c r="N124" s="43">
        <v>0</v>
      </c>
      <c r="O124" s="43">
        <v>0</v>
      </c>
      <c r="P124" s="43">
        <v>104594</v>
      </c>
      <c r="Q124" s="43">
        <f t="shared" si="11"/>
        <v>105154.5</v>
      </c>
      <c r="R124" s="43">
        <f t="shared" si="12"/>
        <v>1233.5</v>
      </c>
      <c r="S124" s="43">
        <f t="shared" si="13"/>
        <v>0</v>
      </c>
      <c r="T124" s="43">
        <f t="shared" si="14"/>
        <v>0</v>
      </c>
      <c r="U124" s="43">
        <f t="shared" si="15"/>
        <v>105154.5</v>
      </c>
      <c r="V124" s="43">
        <v>106388</v>
      </c>
      <c r="W124" s="43">
        <v>52058.6</v>
      </c>
      <c r="X124" s="43">
        <f t="shared" si="16"/>
        <v>54329.4</v>
      </c>
      <c r="Y124" s="43">
        <f t="shared" si="17"/>
        <v>48.93277437304959</v>
      </c>
      <c r="Z124" s="43">
        <v>0</v>
      </c>
      <c r="AA124" s="43">
        <v>0</v>
      </c>
      <c r="AB124" s="43">
        <v>0</v>
      </c>
      <c r="AC124" s="43">
        <v>0</v>
      </c>
      <c r="AD124" s="43">
        <v>0</v>
      </c>
    </row>
    <row r="125" spans="1:30" ht="25.5">
      <c r="A125" s="44" t="s">
        <v>125</v>
      </c>
      <c r="B125" s="43">
        <v>0</v>
      </c>
      <c r="C125" s="43">
        <v>11210</v>
      </c>
      <c r="D125" s="43">
        <v>0</v>
      </c>
      <c r="E125" s="43">
        <v>0</v>
      </c>
      <c r="F125" s="43">
        <v>512744</v>
      </c>
      <c r="G125" s="43">
        <f t="shared" si="9"/>
        <v>523954</v>
      </c>
      <c r="H125" s="43">
        <v>1794</v>
      </c>
      <c r="I125" s="43">
        <v>0</v>
      </c>
      <c r="J125" s="43">
        <v>0</v>
      </c>
      <c r="K125" s="43">
        <v>85288</v>
      </c>
      <c r="L125" s="43">
        <f t="shared" si="10"/>
        <v>87082</v>
      </c>
      <c r="M125" s="43">
        <v>560.5</v>
      </c>
      <c r="N125" s="43">
        <v>0</v>
      </c>
      <c r="O125" s="43">
        <v>0</v>
      </c>
      <c r="P125" s="43">
        <v>85288</v>
      </c>
      <c r="Q125" s="43">
        <f t="shared" si="11"/>
        <v>85848.5</v>
      </c>
      <c r="R125" s="43">
        <f t="shared" si="12"/>
        <v>1233.5</v>
      </c>
      <c r="S125" s="43">
        <f t="shared" si="13"/>
        <v>0</v>
      </c>
      <c r="T125" s="43">
        <f t="shared" si="14"/>
        <v>0</v>
      </c>
      <c r="U125" s="43">
        <f t="shared" si="15"/>
        <v>85848.5</v>
      </c>
      <c r="V125" s="43">
        <v>87082</v>
      </c>
      <c r="W125" s="43">
        <v>52058.6</v>
      </c>
      <c r="X125" s="43">
        <f t="shared" si="16"/>
        <v>35023.4</v>
      </c>
      <c r="Y125" s="43">
        <f t="shared" si="17"/>
        <v>59.781125835419488</v>
      </c>
      <c r="Z125" s="43">
        <v>0</v>
      </c>
      <c r="AA125" s="43">
        <v>0</v>
      </c>
      <c r="AB125" s="43">
        <v>0</v>
      </c>
      <c r="AC125" s="43">
        <v>0</v>
      </c>
      <c r="AD125" s="43">
        <v>0</v>
      </c>
    </row>
    <row r="126" spans="1:30" ht="25.5">
      <c r="A126" s="44" t="s">
        <v>126</v>
      </c>
      <c r="B126" s="43">
        <v>0</v>
      </c>
      <c r="C126" s="43">
        <v>0</v>
      </c>
      <c r="D126" s="43">
        <v>0</v>
      </c>
      <c r="E126" s="43">
        <v>0</v>
      </c>
      <c r="F126" s="43">
        <v>81222</v>
      </c>
      <c r="G126" s="43">
        <f t="shared" si="9"/>
        <v>81222</v>
      </c>
      <c r="H126" s="43">
        <v>0</v>
      </c>
      <c r="I126" s="43">
        <v>0</v>
      </c>
      <c r="J126" s="43">
        <v>0</v>
      </c>
      <c r="K126" s="43">
        <v>19306</v>
      </c>
      <c r="L126" s="43">
        <f t="shared" si="10"/>
        <v>19306</v>
      </c>
      <c r="M126" s="43">
        <v>0</v>
      </c>
      <c r="N126" s="43">
        <v>0</v>
      </c>
      <c r="O126" s="43">
        <v>0</v>
      </c>
      <c r="P126" s="43">
        <v>19306</v>
      </c>
      <c r="Q126" s="43">
        <f t="shared" si="11"/>
        <v>19306</v>
      </c>
      <c r="R126" s="43">
        <f t="shared" si="12"/>
        <v>0</v>
      </c>
      <c r="S126" s="43">
        <f t="shared" si="13"/>
        <v>0</v>
      </c>
      <c r="T126" s="43">
        <f t="shared" si="14"/>
        <v>0</v>
      </c>
      <c r="U126" s="43">
        <f t="shared" si="15"/>
        <v>19306</v>
      </c>
      <c r="V126" s="43">
        <v>19306</v>
      </c>
      <c r="W126" s="43">
        <v>0</v>
      </c>
      <c r="X126" s="43">
        <f t="shared" si="16"/>
        <v>19306</v>
      </c>
      <c r="Y126" s="43">
        <f t="shared" si="17"/>
        <v>0</v>
      </c>
      <c r="Z126" s="43">
        <v>0</v>
      </c>
      <c r="AA126" s="43">
        <v>0</v>
      </c>
      <c r="AB126" s="43">
        <v>0</v>
      </c>
      <c r="AC126" s="43">
        <v>0</v>
      </c>
      <c r="AD126" s="43">
        <v>0</v>
      </c>
    </row>
    <row r="127" spans="1:30" ht="25.5">
      <c r="A127" s="42" t="s">
        <v>127</v>
      </c>
      <c r="B127" s="43">
        <v>0</v>
      </c>
      <c r="C127" s="43">
        <v>0</v>
      </c>
      <c r="D127" s="43">
        <v>0</v>
      </c>
      <c r="E127" s="43">
        <v>0</v>
      </c>
      <c r="F127" s="43">
        <v>352139768</v>
      </c>
      <c r="G127" s="43">
        <f t="shared" si="9"/>
        <v>352139768</v>
      </c>
      <c r="H127" s="43">
        <v>0</v>
      </c>
      <c r="I127" s="43">
        <v>0</v>
      </c>
      <c r="J127" s="43">
        <v>0</v>
      </c>
      <c r="K127" s="43">
        <v>84038480</v>
      </c>
      <c r="L127" s="43">
        <f t="shared" si="10"/>
        <v>84038480</v>
      </c>
      <c r="M127" s="43">
        <v>0</v>
      </c>
      <c r="N127" s="43">
        <v>0</v>
      </c>
      <c r="O127" s="43">
        <v>0</v>
      </c>
      <c r="P127" s="43">
        <v>84038480</v>
      </c>
      <c r="Q127" s="43">
        <f t="shared" si="11"/>
        <v>84038480</v>
      </c>
      <c r="R127" s="43">
        <f t="shared" si="12"/>
        <v>0</v>
      </c>
      <c r="S127" s="43">
        <f t="shared" si="13"/>
        <v>0</v>
      </c>
      <c r="T127" s="43">
        <f t="shared" si="14"/>
        <v>0</v>
      </c>
      <c r="U127" s="43">
        <f t="shared" si="15"/>
        <v>84038480</v>
      </c>
      <c r="V127" s="43">
        <v>82043788</v>
      </c>
      <c r="W127" s="43">
        <v>29366579.039999999</v>
      </c>
      <c r="X127" s="43">
        <f t="shared" si="16"/>
        <v>52677208.960000001</v>
      </c>
      <c r="Y127" s="43">
        <f t="shared" si="17"/>
        <v>35.793787385828651</v>
      </c>
      <c r="Z127" s="43">
        <v>0</v>
      </c>
      <c r="AA127" s="43">
        <v>0</v>
      </c>
      <c r="AB127" s="43">
        <v>0</v>
      </c>
      <c r="AC127" s="43">
        <v>0</v>
      </c>
      <c r="AD127" s="43">
        <v>0</v>
      </c>
    </row>
    <row r="128" spans="1:30" ht="25.5">
      <c r="A128" s="44" t="s">
        <v>128</v>
      </c>
      <c r="B128" s="43">
        <v>0</v>
      </c>
      <c r="C128" s="43">
        <v>0</v>
      </c>
      <c r="D128" s="43">
        <v>0</v>
      </c>
      <c r="E128" s="43">
        <v>0</v>
      </c>
      <c r="F128" s="43">
        <v>289800000</v>
      </c>
      <c r="G128" s="43">
        <f t="shared" si="9"/>
        <v>289800000</v>
      </c>
      <c r="H128" s="43">
        <v>0</v>
      </c>
      <c r="I128" s="43">
        <v>0</v>
      </c>
      <c r="J128" s="43">
        <v>0</v>
      </c>
      <c r="K128" s="43">
        <v>82013200</v>
      </c>
      <c r="L128" s="43">
        <f t="shared" si="10"/>
        <v>82013200</v>
      </c>
      <c r="M128" s="43">
        <v>0</v>
      </c>
      <c r="N128" s="43">
        <v>0</v>
      </c>
      <c r="O128" s="43">
        <v>0</v>
      </c>
      <c r="P128" s="43">
        <v>82013200</v>
      </c>
      <c r="Q128" s="43">
        <f t="shared" si="11"/>
        <v>82013200</v>
      </c>
      <c r="R128" s="43">
        <f t="shared" si="12"/>
        <v>0</v>
      </c>
      <c r="S128" s="43">
        <f t="shared" si="13"/>
        <v>0</v>
      </c>
      <c r="T128" s="43">
        <f t="shared" si="14"/>
        <v>0</v>
      </c>
      <c r="U128" s="43">
        <f t="shared" si="15"/>
        <v>82013200</v>
      </c>
      <c r="V128" s="43">
        <v>82013200</v>
      </c>
      <c r="W128" s="43">
        <v>29342611.59</v>
      </c>
      <c r="X128" s="43">
        <f t="shared" si="16"/>
        <v>52670588.409999996</v>
      </c>
      <c r="Y128" s="43">
        <f t="shared" si="17"/>
        <v>35.777913299322549</v>
      </c>
      <c r="Z128" s="43">
        <v>0</v>
      </c>
      <c r="AA128" s="43">
        <v>0</v>
      </c>
      <c r="AB128" s="43">
        <v>0</v>
      </c>
      <c r="AC128" s="43">
        <v>0</v>
      </c>
      <c r="AD128" s="43">
        <v>0</v>
      </c>
    </row>
    <row r="129" spans="1:30" ht="25.5">
      <c r="A129" s="44" t="s">
        <v>129</v>
      </c>
      <c r="B129" s="43">
        <v>0</v>
      </c>
      <c r="C129" s="43">
        <v>0</v>
      </c>
      <c r="D129" s="43">
        <v>0</v>
      </c>
      <c r="E129" s="43">
        <v>0</v>
      </c>
      <c r="F129" s="43">
        <v>46746192</v>
      </c>
      <c r="G129" s="43">
        <f t="shared" si="9"/>
        <v>46746192</v>
      </c>
      <c r="H129" s="43">
        <v>0</v>
      </c>
      <c r="I129" s="43">
        <v>0</v>
      </c>
      <c r="J129" s="43">
        <v>0</v>
      </c>
      <c r="K129" s="43">
        <v>2025280</v>
      </c>
      <c r="L129" s="43">
        <f t="shared" si="10"/>
        <v>2025280</v>
      </c>
      <c r="M129" s="43">
        <v>0</v>
      </c>
      <c r="N129" s="43">
        <v>0</v>
      </c>
      <c r="O129" s="43">
        <v>0</v>
      </c>
      <c r="P129" s="43">
        <v>2025280</v>
      </c>
      <c r="Q129" s="43">
        <f t="shared" si="11"/>
        <v>2025280</v>
      </c>
      <c r="R129" s="43">
        <f t="shared" si="12"/>
        <v>0</v>
      </c>
      <c r="S129" s="43">
        <f t="shared" si="13"/>
        <v>0</v>
      </c>
      <c r="T129" s="43">
        <f t="shared" si="14"/>
        <v>0</v>
      </c>
      <c r="U129" s="43">
        <f t="shared" si="15"/>
        <v>2025280</v>
      </c>
      <c r="V129" s="43">
        <v>30588</v>
      </c>
      <c r="W129" s="43">
        <v>23967.45</v>
      </c>
      <c r="X129" s="43">
        <f t="shared" si="16"/>
        <v>6620.5499999999993</v>
      </c>
      <c r="Y129" s="43">
        <f t="shared" si="17"/>
        <v>78.355727736367214</v>
      </c>
      <c r="Z129" s="43">
        <v>0</v>
      </c>
      <c r="AA129" s="43">
        <v>0</v>
      </c>
      <c r="AB129" s="43">
        <v>0</v>
      </c>
      <c r="AC129" s="43">
        <v>0</v>
      </c>
      <c r="AD129" s="43">
        <v>0</v>
      </c>
    </row>
    <row r="130" spans="1:30" ht="38.25">
      <c r="A130" s="44" t="s">
        <v>130</v>
      </c>
      <c r="B130" s="43">
        <v>0</v>
      </c>
      <c r="C130" s="43">
        <v>0</v>
      </c>
      <c r="D130" s="43">
        <v>0</v>
      </c>
      <c r="E130" s="43">
        <v>0</v>
      </c>
      <c r="F130" s="43">
        <v>15593576</v>
      </c>
      <c r="G130" s="43">
        <f t="shared" si="9"/>
        <v>15593576</v>
      </c>
      <c r="H130" s="43">
        <v>0</v>
      </c>
      <c r="I130" s="43">
        <v>0</v>
      </c>
      <c r="J130" s="43">
        <v>0</v>
      </c>
      <c r="K130" s="43">
        <v>0</v>
      </c>
      <c r="L130" s="43">
        <f t="shared" si="10"/>
        <v>0</v>
      </c>
      <c r="M130" s="43">
        <v>0</v>
      </c>
      <c r="N130" s="43">
        <v>0</v>
      </c>
      <c r="O130" s="43">
        <v>0</v>
      </c>
      <c r="P130" s="43">
        <v>0</v>
      </c>
      <c r="Q130" s="43">
        <f t="shared" si="11"/>
        <v>0</v>
      </c>
      <c r="R130" s="43">
        <f t="shared" si="12"/>
        <v>0</v>
      </c>
      <c r="S130" s="43">
        <f t="shared" si="13"/>
        <v>0</v>
      </c>
      <c r="T130" s="43">
        <f t="shared" si="14"/>
        <v>0</v>
      </c>
      <c r="U130" s="43">
        <f t="shared" si="15"/>
        <v>0</v>
      </c>
      <c r="V130" s="43">
        <v>0</v>
      </c>
      <c r="W130" s="43">
        <v>0</v>
      </c>
      <c r="X130" s="43">
        <f t="shared" si="16"/>
        <v>0</v>
      </c>
      <c r="Y130" s="43">
        <f t="shared" si="17"/>
        <v>0</v>
      </c>
      <c r="Z130" s="43">
        <v>0</v>
      </c>
      <c r="AA130" s="43">
        <v>0</v>
      </c>
      <c r="AB130" s="43">
        <v>0</v>
      </c>
      <c r="AC130" s="43">
        <v>0</v>
      </c>
      <c r="AD130" s="43">
        <v>0</v>
      </c>
    </row>
    <row r="131" spans="1:30" ht="25.5">
      <c r="A131" s="42" t="s">
        <v>131</v>
      </c>
      <c r="B131" s="43">
        <v>0</v>
      </c>
      <c r="C131" s="43">
        <v>0</v>
      </c>
      <c r="D131" s="43">
        <v>0</v>
      </c>
      <c r="E131" s="43">
        <v>0</v>
      </c>
      <c r="F131" s="43">
        <v>0</v>
      </c>
      <c r="G131" s="43">
        <f t="shared" si="9"/>
        <v>0</v>
      </c>
      <c r="H131" s="43">
        <v>0</v>
      </c>
      <c r="I131" s="43">
        <v>0</v>
      </c>
      <c r="J131" s="43">
        <v>0</v>
      </c>
      <c r="K131" s="43">
        <v>0</v>
      </c>
      <c r="L131" s="43">
        <f t="shared" si="10"/>
        <v>0</v>
      </c>
      <c r="M131" s="43">
        <v>0</v>
      </c>
      <c r="N131" s="43">
        <v>0</v>
      </c>
      <c r="O131" s="43">
        <v>0</v>
      </c>
      <c r="P131" s="43">
        <v>0</v>
      </c>
      <c r="Q131" s="43">
        <f t="shared" si="11"/>
        <v>0</v>
      </c>
      <c r="R131" s="43">
        <f t="shared" si="12"/>
        <v>0</v>
      </c>
      <c r="S131" s="43">
        <f t="shared" si="13"/>
        <v>0</v>
      </c>
      <c r="T131" s="43">
        <f t="shared" si="14"/>
        <v>0</v>
      </c>
      <c r="U131" s="43">
        <f t="shared" si="15"/>
        <v>0</v>
      </c>
      <c r="V131" s="43">
        <v>0</v>
      </c>
      <c r="W131" s="43">
        <v>0</v>
      </c>
      <c r="X131" s="43">
        <f t="shared" si="16"/>
        <v>0</v>
      </c>
      <c r="Y131" s="43">
        <f t="shared" si="17"/>
        <v>0</v>
      </c>
      <c r="Z131" s="43">
        <v>0</v>
      </c>
      <c r="AA131" s="43">
        <v>0</v>
      </c>
      <c r="AB131" s="43">
        <v>0</v>
      </c>
      <c r="AC131" s="43">
        <v>44771946.119999997</v>
      </c>
      <c r="AD131" s="43">
        <v>0</v>
      </c>
    </row>
    <row r="132" spans="1:30" ht="25.5">
      <c r="A132" s="42" t="s">
        <v>132</v>
      </c>
      <c r="B132" s="43">
        <v>0</v>
      </c>
      <c r="C132" s="43">
        <v>0</v>
      </c>
      <c r="D132" s="43">
        <v>0</v>
      </c>
      <c r="E132" s="43">
        <v>0</v>
      </c>
      <c r="F132" s="43">
        <v>19130940</v>
      </c>
      <c r="G132" s="43">
        <f t="shared" si="9"/>
        <v>19130940</v>
      </c>
      <c r="H132" s="43">
        <v>0</v>
      </c>
      <c r="I132" s="43">
        <v>0</v>
      </c>
      <c r="J132" s="43">
        <v>0</v>
      </c>
      <c r="K132" s="43">
        <v>843533</v>
      </c>
      <c r="L132" s="43">
        <f t="shared" si="10"/>
        <v>843533</v>
      </c>
      <c r="M132" s="43">
        <v>0</v>
      </c>
      <c r="N132" s="43">
        <v>0</v>
      </c>
      <c r="O132" s="43">
        <v>0</v>
      </c>
      <c r="P132" s="43">
        <v>843533</v>
      </c>
      <c r="Q132" s="43">
        <f t="shared" si="11"/>
        <v>843533</v>
      </c>
      <c r="R132" s="43">
        <f t="shared" si="12"/>
        <v>0</v>
      </c>
      <c r="S132" s="43">
        <f t="shared" si="13"/>
        <v>0</v>
      </c>
      <c r="T132" s="43">
        <f t="shared" si="14"/>
        <v>0</v>
      </c>
      <c r="U132" s="43">
        <f t="shared" si="15"/>
        <v>843533</v>
      </c>
      <c r="V132" s="43">
        <v>843533</v>
      </c>
      <c r="W132" s="43">
        <v>629926.25</v>
      </c>
      <c r="X132" s="43">
        <f t="shared" si="16"/>
        <v>213606.75</v>
      </c>
      <c r="Y132" s="43">
        <f t="shared" si="17"/>
        <v>74.677131777891333</v>
      </c>
      <c r="Z132" s="43">
        <v>0</v>
      </c>
      <c r="AA132" s="43">
        <v>0</v>
      </c>
      <c r="AB132" s="43">
        <v>0</v>
      </c>
      <c r="AC132" s="43">
        <v>0</v>
      </c>
      <c r="AD132" s="43">
        <v>0</v>
      </c>
    </row>
    <row r="133" spans="1:30" ht="38.25">
      <c r="A133" s="44" t="s">
        <v>133</v>
      </c>
      <c r="B133" s="43">
        <v>0</v>
      </c>
      <c r="C133" s="43">
        <v>0</v>
      </c>
      <c r="D133" s="43">
        <v>0</v>
      </c>
      <c r="E133" s="43">
        <v>0</v>
      </c>
      <c r="F133" s="43">
        <v>10839530</v>
      </c>
      <c r="G133" s="43">
        <f t="shared" si="9"/>
        <v>10839530</v>
      </c>
      <c r="H133" s="43">
        <v>0</v>
      </c>
      <c r="I133" s="43">
        <v>0</v>
      </c>
      <c r="J133" s="43">
        <v>0</v>
      </c>
      <c r="K133" s="43">
        <v>0</v>
      </c>
      <c r="L133" s="43">
        <f t="shared" si="10"/>
        <v>0</v>
      </c>
      <c r="M133" s="43">
        <v>0</v>
      </c>
      <c r="N133" s="43">
        <v>0</v>
      </c>
      <c r="O133" s="43">
        <v>0</v>
      </c>
      <c r="P133" s="43">
        <v>0</v>
      </c>
      <c r="Q133" s="43">
        <f t="shared" si="11"/>
        <v>0</v>
      </c>
      <c r="R133" s="43">
        <f t="shared" si="12"/>
        <v>0</v>
      </c>
      <c r="S133" s="43">
        <f t="shared" si="13"/>
        <v>0</v>
      </c>
      <c r="T133" s="43">
        <f t="shared" si="14"/>
        <v>0</v>
      </c>
      <c r="U133" s="43">
        <f t="shared" si="15"/>
        <v>0</v>
      </c>
      <c r="V133" s="43">
        <v>0</v>
      </c>
      <c r="W133" s="43">
        <v>0</v>
      </c>
      <c r="X133" s="43">
        <f t="shared" si="16"/>
        <v>0</v>
      </c>
      <c r="Y133" s="43">
        <f t="shared" si="17"/>
        <v>0</v>
      </c>
      <c r="Z133" s="43">
        <v>0</v>
      </c>
      <c r="AA133" s="43">
        <v>0</v>
      </c>
      <c r="AB133" s="43">
        <v>0</v>
      </c>
      <c r="AC133" s="43">
        <v>0</v>
      </c>
      <c r="AD133" s="43">
        <v>0</v>
      </c>
    </row>
    <row r="134" spans="1:30" ht="25.5">
      <c r="A134" s="44" t="s">
        <v>134</v>
      </c>
      <c r="B134" s="43">
        <v>0</v>
      </c>
      <c r="C134" s="43">
        <v>0</v>
      </c>
      <c r="D134" s="43">
        <v>0</v>
      </c>
      <c r="E134" s="43">
        <v>0</v>
      </c>
      <c r="F134" s="43">
        <v>8291410</v>
      </c>
      <c r="G134" s="43">
        <f t="shared" si="9"/>
        <v>8291410</v>
      </c>
      <c r="H134" s="43">
        <v>0</v>
      </c>
      <c r="I134" s="43">
        <v>0</v>
      </c>
      <c r="J134" s="43">
        <v>0</v>
      </c>
      <c r="K134" s="43">
        <v>843533</v>
      </c>
      <c r="L134" s="43">
        <f t="shared" si="10"/>
        <v>843533</v>
      </c>
      <c r="M134" s="43">
        <v>0</v>
      </c>
      <c r="N134" s="43">
        <v>0</v>
      </c>
      <c r="O134" s="43">
        <v>0</v>
      </c>
      <c r="P134" s="43">
        <v>843533</v>
      </c>
      <c r="Q134" s="43">
        <f t="shared" si="11"/>
        <v>843533</v>
      </c>
      <c r="R134" s="43">
        <f t="shared" si="12"/>
        <v>0</v>
      </c>
      <c r="S134" s="43">
        <f t="shared" si="13"/>
        <v>0</v>
      </c>
      <c r="T134" s="43">
        <f t="shared" si="14"/>
        <v>0</v>
      </c>
      <c r="U134" s="43">
        <f t="shared" si="15"/>
        <v>843533</v>
      </c>
      <c r="V134" s="43">
        <v>843533</v>
      </c>
      <c r="W134" s="43">
        <v>629926.25</v>
      </c>
      <c r="X134" s="43">
        <f t="shared" si="16"/>
        <v>213606.75</v>
      </c>
      <c r="Y134" s="43">
        <f t="shared" si="17"/>
        <v>74.677131777891333</v>
      </c>
      <c r="Z134" s="43">
        <v>0</v>
      </c>
      <c r="AA134" s="43">
        <v>0</v>
      </c>
      <c r="AB134" s="43">
        <v>0</v>
      </c>
      <c r="AC134" s="43">
        <v>0</v>
      </c>
      <c r="AD134" s="43">
        <v>0</v>
      </c>
    </row>
    <row r="135" spans="1:30" ht="38.25">
      <c r="A135" s="42" t="s">
        <v>41</v>
      </c>
      <c r="B135" s="43">
        <v>0</v>
      </c>
      <c r="C135" s="43">
        <v>0</v>
      </c>
      <c r="D135" s="43">
        <v>0</v>
      </c>
      <c r="E135" s="43">
        <v>0</v>
      </c>
      <c r="F135" s="43">
        <v>45309621</v>
      </c>
      <c r="G135" s="43">
        <f t="shared" si="9"/>
        <v>45309621</v>
      </c>
      <c r="H135" s="43">
        <v>0</v>
      </c>
      <c r="I135" s="43">
        <v>0</v>
      </c>
      <c r="J135" s="43">
        <v>0</v>
      </c>
      <c r="K135" s="43">
        <v>5574660</v>
      </c>
      <c r="L135" s="43">
        <f t="shared" si="10"/>
        <v>5574660</v>
      </c>
      <c r="M135" s="43">
        <v>0</v>
      </c>
      <c r="N135" s="43">
        <v>0</v>
      </c>
      <c r="O135" s="43">
        <v>0</v>
      </c>
      <c r="P135" s="43">
        <v>5574660</v>
      </c>
      <c r="Q135" s="43">
        <f t="shared" si="11"/>
        <v>5574660</v>
      </c>
      <c r="R135" s="43">
        <f t="shared" si="12"/>
        <v>0</v>
      </c>
      <c r="S135" s="43">
        <f t="shared" si="13"/>
        <v>0</v>
      </c>
      <c r="T135" s="43">
        <f t="shared" si="14"/>
        <v>0</v>
      </c>
      <c r="U135" s="43">
        <f t="shared" si="15"/>
        <v>5574660</v>
      </c>
      <c r="V135" s="43">
        <v>5574660</v>
      </c>
      <c r="W135" s="43">
        <v>2749047.39</v>
      </c>
      <c r="X135" s="43">
        <f t="shared" si="16"/>
        <v>2825612.61</v>
      </c>
      <c r="Y135" s="43">
        <f t="shared" si="17"/>
        <v>49.313274531540941</v>
      </c>
      <c r="Z135" s="43">
        <v>0</v>
      </c>
      <c r="AA135" s="43">
        <v>0</v>
      </c>
      <c r="AB135" s="43">
        <v>0</v>
      </c>
      <c r="AC135" s="43">
        <v>0</v>
      </c>
      <c r="AD135" s="43">
        <v>0</v>
      </c>
    </row>
    <row r="136" spans="1:30" ht="51">
      <c r="A136" s="44" t="s">
        <v>135</v>
      </c>
      <c r="B136" s="43">
        <v>0</v>
      </c>
      <c r="C136" s="43">
        <v>0</v>
      </c>
      <c r="D136" s="43">
        <v>0</v>
      </c>
      <c r="E136" s="43">
        <v>0</v>
      </c>
      <c r="F136" s="43">
        <v>43338950</v>
      </c>
      <c r="G136" s="43">
        <f t="shared" si="9"/>
        <v>43338950</v>
      </c>
      <c r="H136" s="43">
        <v>0</v>
      </c>
      <c r="I136" s="43">
        <v>0</v>
      </c>
      <c r="J136" s="43">
        <v>0</v>
      </c>
      <c r="K136" s="43">
        <v>5305780</v>
      </c>
      <c r="L136" s="43">
        <f t="shared" si="10"/>
        <v>5305780</v>
      </c>
      <c r="M136" s="43">
        <v>0</v>
      </c>
      <c r="N136" s="43">
        <v>0</v>
      </c>
      <c r="O136" s="43">
        <v>0</v>
      </c>
      <c r="P136" s="43">
        <v>5305780</v>
      </c>
      <c r="Q136" s="43">
        <f t="shared" si="11"/>
        <v>5305780</v>
      </c>
      <c r="R136" s="43">
        <f t="shared" si="12"/>
        <v>0</v>
      </c>
      <c r="S136" s="43">
        <f t="shared" si="13"/>
        <v>0</v>
      </c>
      <c r="T136" s="43">
        <f t="shared" si="14"/>
        <v>0</v>
      </c>
      <c r="U136" s="43">
        <f t="shared" si="15"/>
        <v>5305780</v>
      </c>
      <c r="V136" s="43">
        <v>5305780</v>
      </c>
      <c r="W136" s="43">
        <v>2603073.84</v>
      </c>
      <c r="X136" s="43">
        <f t="shared" si="16"/>
        <v>2702706.16</v>
      </c>
      <c r="Y136" s="43">
        <f t="shared" si="17"/>
        <v>49.061096389220808</v>
      </c>
      <c r="Z136" s="43">
        <v>0</v>
      </c>
      <c r="AA136" s="43">
        <v>0</v>
      </c>
      <c r="AB136" s="43">
        <v>0</v>
      </c>
      <c r="AC136" s="43">
        <v>0</v>
      </c>
      <c r="AD136" s="43">
        <v>0</v>
      </c>
    </row>
    <row r="137" spans="1:30" ht="38.25">
      <c r="A137" s="44" t="s">
        <v>42</v>
      </c>
      <c r="B137" s="43">
        <v>0</v>
      </c>
      <c r="C137" s="43">
        <v>0</v>
      </c>
      <c r="D137" s="43">
        <v>0</v>
      </c>
      <c r="E137" s="43">
        <v>0</v>
      </c>
      <c r="F137" s="43">
        <v>1970671</v>
      </c>
      <c r="G137" s="43">
        <f t="shared" si="9"/>
        <v>1970671</v>
      </c>
      <c r="H137" s="43">
        <v>0</v>
      </c>
      <c r="I137" s="43">
        <v>0</v>
      </c>
      <c r="J137" s="43">
        <v>0</v>
      </c>
      <c r="K137" s="43">
        <v>268880</v>
      </c>
      <c r="L137" s="43">
        <f t="shared" si="10"/>
        <v>268880</v>
      </c>
      <c r="M137" s="43">
        <v>0</v>
      </c>
      <c r="N137" s="43">
        <v>0</v>
      </c>
      <c r="O137" s="43">
        <v>0</v>
      </c>
      <c r="P137" s="43">
        <v>268880</v>
      </c>
      <c r="Q137" s="43">
        <f t="shared" si="11"/>
        <v>268880</v>
      </c>
      <c r="R137" s="43">
        <f t="shared" si="12"/>
        <v>0</v>
      </c>
      <c r="S137" s="43">
        <f t="shared" si="13"/>
        <v>0</v>
      </c>
      <c r="T137" s="43">
        <f t="shared" si="14"/>
        <v>0</v>
      </c>
      <c r="U137" s="43">
        <f t="shared" si="15"/>
        <v>268880</v>
      </c>
      <c r="V137" s="43">
        <v>268880</v>
      </c>
      <c r="W137" s="43">
        <v>145973.54999999999</v>
      </c>
      <c r="X137" s="43">
        <f t="shared" si="16"/>
        <v>122906.45000000001</v>
      </c>
      <c r="Y137" s="43">
        <f t="shared" si="17"/>
        <v>54.289478577804218</v>
      </c>
      <c r="Z137" s="43">
        <v>0</v>
      </c>
      <c r="AA137" s="43">
        <v>0</v>
      </c>
      <c r="AB137" s="43">
        <v>0</v>
      </c>
      <c r="AC137" s="43">
        <v>0</v>
      </c>
      <c r="AD137" s="43">
        <v>0</v>
      </c>
    </row>
    <row r="138" spans="1:30" ht="25.5">
      <c r="A138" s="42" t="s">
        <v>43</v>
      </c>
      <c r="B138" s="43">
        <v>0</v>
      </c>
      <c r="C138" s="43">
        <v>0</v>
      </c>
      <c r="D138" s="43">
        <v>0</v>
      </c>
      <c r="E138" s="43">
        <v>0</v>
      </c>
      <c r="F138" s="43">
        <v>4913209</v>
      </c>
      <c r="G138" s="43">
        <f t="shared" si="9"/>
        <v>4913209</v>
      </c>
      <c r="H138" s="43">
        <v>0</v>
      </c>
      <c r="I138" s="43">
        <v>0</v>
      </c>
      <c r="J138" s="43">
        <v>0</v>
      </c>
      <c r="K138" s="43">
        <v>411507</v>
      </c>
      <c r="L138" s="43">
        <f t="shared" si="10"/>
        <v>411507</v>
      </c>
      <c r="M138" s="43">
        <v>0</v>
      </c>
      <c r="N138" s="43">
        <v>0</v>
      </c>
      <c r="O138" s="43">
        <v>0</v>
      </c>
      <c r="P138" s="43">
        <v>411507</v>
      </c>
      <c r="Q138" s="43">
        <f t="shared" si="11"/>
        <v>411507</v>
      </c>
      <c r="R138" s="43">
        <f t="shared" si="12"/>
        <v>0</v>
      </c>
      <c r="S138" s="43">
        <f t="shared" si="13"/>
        <v>0</v>
      </c>
      <c r="T138" s="43">
        <f t="shared" si="14"/>
        <v>0</v>
      </c>
      <c r="U138" s="43">
        <f t="shared" si="15"/>
        <v>411507</v>
      </c>
      <c r="V138" s="43">
        <v>411507</v>
      </c>
      <c r="W138" s="43">
        <v>309749.71999999997</v>
      </c>
      <c r="X138" s="43">
        <f t="shared" si="16"/>
        <v>101757.28000000003</v>
      </c>
      <c r="Y138" s="43">
        <f t="shared" si="17"/>
        <v>75.272041544858283</v>
      </c>
      <c r="Z138" s="43">
        <v>0</v>
      </c>
      <c r="AA138" s="43">
        <v>0</v>
      </c>
      <c r="AB138" s="43">
        <v>0</v>
      </c>
      <c r="AC138" s="43">
        <v>0</v>
      </c>
      <c r="AD138" s="43">
        <v>0</v>
      </c>
    </row>
    <row r="139" spans="1:30" ht="38.25">
      <c r="A139" s="44" t="s">
        <v>136</v>
      </c>
      <c r="B139" s="43">
        <v>0</v>
      </c>
      <c r="C139" s="43">
        <v>0</v>
      </c>
      <c r="D139" s="43">
        <v>0</v>
      </c>
      <c r="E139" s="43">
        <v>0</v>
      </c>
      <c r="F139" s="43">
        <v>3639175</v>
      </c>
      <c r="G139" s="43">
        <f t="shared" si="9"/>
        <v>3639175</v>
      </c>
      <c r="H139" s="43">
        <v>0</v>
      </c>
      <c r="I139" s="43">
        <v>0</v>
      </c>
      <c r="J139" s="43">
        <v>0</v>
      </c>
      <c r="K139" s="43">
        <v>340084</v>
      </c>
      <c r="L139" s="43">
        <f t="shared" si="10"/>
        <v>340084</v>
      </c>
      <c r="M139" s="43">
        <v>0</v>
      </c>
      <c r="N139" s="43">
        <v>0</v>
      </c>
      <c r="O139" s="43">
        <v>0</v>
      </c>
      <c r="P139" s="43">
        <v>340084</v>
      </c>
      <c r="Q139" s="43">
        <f t="shared" si="11"/>
        <v>340084</v>
      </c>
      <c r="R139" s="43">
        <f t="shared" si="12"/>
        <v>0</v>
      </c>
      <c r="S139" s="43">
        <f t="shared" si="13"/>
        <v>0</v>
      </c>
      <c r="T139" s="43">
        <f t="shared" si="14"/>
        <v>0</v>
      </c>
      <c r="U139" s="43">
        <f t="shared" si="15"/>
        <v>340084</v>
      </c>
      <c r="V139" s="43">
        <v>340084</v>
      </c>
      <c r="W139" s="43">
        <v>286341.36</v>
      </c>
      <c r="X139" s="43">
        <f t="shared" si="16"/>
        <v>53742.640000000014</v>
      </c>
      <c r="Y139" s="43">
        <f t="shared" si="17"/>
        <v>84.197245386433934</v>
      </c>
      <c r="Z139" s="43">
        <v>0</v>
      </c>
      <c r="AA139" s="43">
        <v>0</v>
      </c>
      <c r="AB139" s="43">
        <v>0</v>
      </c>
      <c r="AC139" s="43">
        <v>0</v>
      </c>
      <c r="AD139" s="43">
        <v>0</v>
      </c>
    </row>
    <row r="140" spans="1:30" ht="38.25">
      <c r="A140" s="44" t="s">
        <v>45</v>
      </c>
      <c r="B140" s="43">
        <v>0</v>
      </c>
      <c r="C140" s="43">
        <v>0</v>
      </c>
      <c r="D140" s="43">
        <v>0</v>
      </c>
      <c r="E140" s="43">
        <v>0</v>
      </c>
      <c r="F140" s="43">
        <v>1274034</v>
      </c>
      <c r="G140" s="43">
        <f t="shared" si="9"/>
        <v>1274034</v>
      </c>
      <c r="H140" s="43">
        <v>0</v>
      </c>
      <c r="I140" s="43">
        <v>0</v>
      </c>
      <c r="J140" s="43">
        <v>0</v>
      </c>
      <c r="K140" s="43">
        <v>71423</v>
      </c>
      <c r="L140" s="43">
        <f t="shared" si="10"/>
        <v>71423</v>
      </c>
      <c r="M140" s="43">
        <v>0</v>
      </c>
      <c r="N140" s="43">
        <v>0</v>
      </c>
      <c r="O140" s="43">
        <v>0</v>
      </c>
      <c r="P140" s="43">
        <v>71423</v>
      </c>
      <c r="Q140" s="43">
        <f t="shared" si="11"/>
        <v>71423</v>
      </c>
      <c r="R140" s="43">
        <f t="shared" si="12"/>
        <v>0</v>
      </c>
      <c r="S140" s="43">
        <f t="shared" si="13"/>
        <v>0</v>
      </c>
      <c r="T140" s="43">
        <f t="shared" si="14"/>
        <v>0</v>
      </c>
      <c r="U140" s="43">
        <f t="shared" si="15"/>
        <v>71423</v>
      </c>
      <c r="V140" s="43">
        <v>71423</v>
      </c>
      <c r="W140" s="43">
        <v>23408.36</v>
      </c>
      <c r="X140" s="43">
        <f t="shared" si="16"/>
        <v>48014.64</v>
      </c>
      <c r="Y140" s="43">
        <f t="shared" si="17"/>
        <v>32.774260392310602</v>
      </c>
      <c r="Z140" s="43">
        <v>0</v>
      </c>
      <c r="AA140" s="43">
        <v>0</v>
      </c>
      <c r="AB140" s="43">
        <v>0</v>
      </c>
      <c r="AC140" s="43">
        <v>0</v>
      </c>
      <c r="AD140" s="43">
        <v>0</v>
      </c>
    </row>
    <row r="141" spans="1:30" ht="38.25">
      <c r="A141" s="42" t="s">
        <v>46</v>
      </c>
      <c r="B141" s="43">
        <v>0</v>
      </c>
      <c r="C141" s="43">
        <v>0</v>
      </c>
      <c r="D141" s="43">
        <v>0</v>
      </c>
      <c r="E141" s="43">
        <v>74385</v>
      </c>
      <c r="F141" s="43">
        <v>65563</v>
      </c>
      <c r="G141" s="43">
        <f t="shared" ref="G141:G204" si="18">C141+D141+E141+F141</f>
        <v>139948</v>
      </c>
      <c r="H141" s="43">
        <v>0</v>
      </c>
      <c r="I141" s="43">
        <v>0</v>
      </c>
      <c r="J141" s="43">
        <v>70085</v>
      </c>
      <c r="K141" s="43">
        <v>10854</v>
      </c>
      <c r="L141" s="43">
        <f t="shared" ref="L141:L204" si="19">H141+I141+J141+K141</f>
        <v>80939</v>
      </c>
      <c r="M141" s="43">
        <v>0</v>
      </c>
      <c r="N141" s="43">
        <v>0</v>
      </c>
      <c r="O141" s="43">
        <v>29725</v>
      </c>
      <c r="P141" s="43">
        <v>10854</v>
      </c>
      <c r="Q141" s="43">
        <f t="shared" ref="Q141:Q204" si="20">M141+N141+O141+P141</f>
        <v>40579</v>
      </c>
      <c r="R141" s="43">
        <f t="shared" ref="R141:R204" si="21">H141-M141</f>
        <v>0</v>
      </c>
      <c r="S141" s="43">
        <f t="shared" ref="S141:S204" si="22">I141-N141</f>
        <v>0</v>
      </c>
      <c r="T141" s="43">
        <f t="shared" ref="T141:T204" si="23">J141-O141</f>
        <v>40360</v>
      </c>
      <c r="U141" s="43">
        <f t="shared" ref="U141:U204" si="24">Q141+B141</f>
        <v>40579</v>
      </c>
      <c r="V141" s="43">
        <v>80939</v>
      </c>
      <c r="W141" s="43">
        <v>21728.49</v>
      </c>
      <c r="X141" s="43">
        <f t="shared" ref="X141:X204" si="25">V141-W141</f>
        <v>59210.509999999995</v>
      </c>
      <c r="Y141" s="43">
        <f t="shared" ref="Y141:Y204" si="26">IF(ISERROR(W141/V141*100),0,W141/V141*100)</f>
        <v>26.845513287784627</v>
      </c>
      <c r="Z141" s="43">
        <v>0</v>
      </c>
      <c r="AA141" s="43">
        <v>0</v>
      </c>
      <c r="AB141" s="43">
        <v>0</v>
      </c>
      <c r="AC141" s="43">
        <v>0</v>
      </c>
      <c r="AD141" s="43">
        <v>0</v>
      </c>
    </row>
    <row r="142" spans="1:30" ht="63.75">
      <c r="A142" s="44" t="s">
        <v>47</v>
      </c>
      <c r="B142" s="43">
        <v>0</v>
      </c>
      <c r="C142" s="43">
        <v>0</v>
      </c>
      <c r="D142" s="43">
        <v>0</v>
      </c>
      <c r="E142" s="43">
        <v>74385</v>
      </c>
      <c r="F142" s="43">
        <v>0</v>
      </c>
      <c r="G142" s="43">
        <f t="shared" si="18"/>
        <v>74385</v>
      </c>
      <c r="H142" s="43">
        <v>0</v>
      </c>
      <c r="I142" s="43">
        <v>0</v>
      </c>
      <c r="J142" s="43">
        <v>70085</v>
      </c>
      <c r="K142" s="43">
        <v>0</v>
      </c>
      <c r="L142" s="43">
        <f t="shared" si="19"/>
        <v>70085</v>
      </c>
      <c r="M142" s="43">
        <v>0</v>
      </c>
      <c r="N142" s="43">
        <v>0</v>
      </c>
      <c r="O142" s="43">
        <v>29725</v>
      </c>
      <c r="P142" s="43">
        <v>0</v>
      </c>
      <c r="Q142" s="43">
        <f t="shared" si="20"/>
        <v>29725</v>
      </c>
      <c r="R142" s="43">
        <f t="shared" si="21"/>
        <v>0</v>
      </c>
      <c r="S142" s="43">
        <f t="shared" si="22"/>
        <v>0</v>
      </c>
      <c r="T142" s="43">
        <f t="shared" si="23"/>
        <v>40360</v>
      </c>
      <c r="U142" s="43">
        <f t="shared" si="24"/>
        <v>29725</v>
      </c>
      <c r="V142" s="43">
        <v>70085</v>
      </c>
      <c r="W142" s="43">
        <v>14047.29</v>
      </c>
      <c r="X142" s="43">
        <f t="shared" si="25"/>
        <v>56037.71</v>
      </c>
      <c r="Y142" s="43">
        <f t="shared" si="26"/>
        <v>20.043218948419778</v>
      </c>
      <c r="Z142" s="43">
        <v>0</v>
      </c>
      <c r="AA142" s="43">
        <v>0</v>
      </c>
      <c r="AB142" s="43">
        <v>0</v>
      </c>
      <c r="AC142" s="43">
        <v>0</v>
      </c>
      <c r="AD142" s="43">
        <v>0</v>
      </c>
    </row>
    <row r="143" spans="1:30" ht="51">
      <c r="A143" s="44" t="s">
        <v>137</v>
      </c>
      <c r="B143" s="43">
        <v>0</v>
      </c>
      <c r="C143" s="43">
        <v>0</v>
      </c>
      <c r="D143" s="43">
        <v>0</v>
      </c>
      <c r="E143" s="43">
        <v>0</v>
      </c>
      <c r="F143" s="43">
        <v>36658</v>
      </c>
      <c r="G143" s="43">
        <f t="shared" si="18"/>
        <v>36658</v>
      </c>
      <c r="H143" s="43">
        <v>0</v>
      </c>
      <c r="I143" s="43">
        <v>0</v>
      </c>
      <c r="J143" s="43">
        <v>0</v>
      </c>
      <c r="K143" s="43">
        <v>5816</v>
      </c>
      <c r="L143" s="43">
        <f t="shared" si="19"/>
        <v>5816</v>
      </c>
      <c r="M143" s="43">
        <v>0</v>
      </c>
      <c r="N143" s="43">
        <v>0</v>
      </c>
      <c r="O143" s="43">
        <v>0</v>
      </c>
      <c r="P143" s="43">
        <v>5816</v>
      </c>
      <c r="Q143" s="43">
        <f t="shared" si="20"/>
        <v>5816</v>
      </c>
      <c r="R143" s="43">
        <f t="shared" si="21"/>
        <v>0</v>
      </c>
      <c r="S143" s="43">
        <f t="shared" si="22"/>
        <v>0</v>
      </c>
      <c r="T143" s="43">
        <f t="shared" si="23"/>
        <v>0</v>
      </c>
      <c r="U143" s="43">
        <f t="shared" si="24"/>
        <v>5816</v>
      </c>
      <c r="V143" s="43">
        <v>5816</v>
      </c>
      <c r="W143" s="43">
        <v>3143.15</v>
      </c>
      <c r="X143" s="43">
        <f t="shared" si="25"/>
        <v>2672.85</v>
      </c>
      <c r="Y143" s="43">
        <f t="shared" si="26"/>
        <v>54.043156808803303</v>
      </c>
      <c r="Z143" s="43">
        <v>0</v>
      </c>
      <c r="AA143" s="43">
        <v>0</v>
      </c>
      <c r="AB143" s="43">
        <v>0</v>
      </c>
      <c r="AC143" s="43">
        <v>0</v>
      </c>
      <c r="AD143" s="43">
        <v>0</v>
      </c>
    </row>
    <row r="144" spans="1:30" ht="38.25">
      <c r="A144" s="44" t="s">
        <v>60</v>
      </c>
      <c r="B144" s="43">
        <v>0</v>
      </c>
      <c r="C144" s="43">
        <v>0</v>
      </c>
      <c r="D144" s="43">
        <v>0</v>
      </c>
      <c r="E144" s="43">
        <v>0</v>
      </c>
      <c r="F144" s="43">
        <v>28905</v>
      </c>
      <c r="G144" s="43">
        <f t="shared" si="18"/>
        <v>28905</v>
      </c>
      <c r="H144" s="43">
        <v>0</v>
      </c>
      <c r="I144" s="43">
        <v>0</v>
      </c>
      <c r="J144" s="43">
        <v>0</v>
      </c>
      <c r="K144" s="43">
        <v>5038</v>
      </c>
      <c r="L144" s="43">
        <f t="shared" si="19"/>
        <v>5038</v>
      </c>
      <c r="M144" s="43">
        <v>0</v>
      </c>
      <c r="N144" s="43">
        <v>0</v>
      </c>
      <c r="O144" s="43">
        <v>0</v>
      </c>
      <c r="P144" s="43">
        <v>5038</v>
      </c>
      <c r="Q144" s="43">
        <f t="shared" si="20"/>
        <v>5038</v>
      </c>
      <c r="R144" s="43">
        <f t="shared" si="21"/>
        <v>0</v>
      </c>
      <c r="S144" s="43">
        <f t="shared" si="22"/>
        <v>0</v>
      </c>
      <c r="T144" s="43">
        <f t="shared" si="23"/>
        <v>0</v>
      </c>
      <c r="U144" s="43">
        <f t="shared" si="24"/>
        <v>5038</v>
      </c>
      <c r="V144" s="43">
        <v>5038</v>
      </c>
      <c r="W144" s="43">
        <v>4538.05</v>
      </c>
      <c r="X144" s="43">
        <f t="shared" si="25"/>
        <v>499.94999999999982</v>
      </c>
      <c r="Y144" s="43">
        <f t="shared" si="26"/>
        <v>90.076419213973807</v>
      </c>
      <c r="Z144" s="43">
        <v>0</v>
      </c>
      <c r="AA144" s="43">
        <v>0</v>
      </c>
      <c r="AB144" s="43">
        <v>0</v>
      </c>
      <c r="AC144" s="43">
        <v>0</v>
      </c>
      <c r="AD144" s="43">
        <v>0</v>
      </c>
    </row>
    <row r="145" spans="1:30" ht="51">
      <c r="A145" s="42" t="s">
        <v>61</v>
      </c>
      <c r="B145" s="43">
        <v>0</v>
      </c>
      <c r="C145" s="43">
        <v>0</v>
      </c>
      <c r="D145" s="43">
        <v>0</v>
      </c>
      <c r="E145" s="43">
        <v>0</v>
      </c>
      <c r="F145" s="43">
        <v>185219</v>
      </c>
      <c r="G145" s="43">
        <f t="shared" si="18"/>
        <v>185219</v>
      </c>
      <c r="H145" s="43">
        <v>0</v>
      </c>
      <c r="I145" s="43">
        <v>0</v>
      </c>
      <c r="J145" s="43">
        <v>0</v>
      </c>
      <c r="K145" s="43">
        <v>35959</v>
      </c>
      <c r="L145" s="43">
        <f t="shared" si="19"/>
        <v>35959</v>
      </c>
      <c r="M145" s="43">
        <v>0</v>
      </c>
      <c r="N145" s="43">
        <v>0</v>
      </c>
      <c r="O145" s="43">
        <v>0</v>
      </c>
      <c r="P145" s="43">
        <v>35959</v>
      </c>
      <c r="Q145" s="43">
        <f t="shared" si="20"/>
        <v>35959</v>
      </c>
      <c r="R145" s="43">
        <f t="shared" si="21"/>
        <v>0</v>
      </c>
      <c r="S145" s="43">
        <f t="shared" si="22"/>
        <v>0</v>
      </c>
      <c r="T145" s="43">
        <f t="shared" si="23"/>
        <v>0</v>
      </c>
      <c r="U145" s="43">
        <f t="shared" si="24"/>
        <v>35959</v>
      </c>
      <c r="V145" s="43">
        <v>35959</v>
      </c>
      <c r="W145" s="43">
        <v>16029.89</v>
      </c>
      <c r="X145" s="43">
        <f t="shared" si="25"/>
        <v>19929.11</v>
      </c>
      <c r="Y145" s="43">
        <f t="shared" si="26"/>
        <v>44.578241886593062</v>
      </c>
      <c r="Z145" s="43">
        <v>0</v>
      </c>
      <c r="AA145" s="43">
        <v>0</v>
      </c>
      <c r="AB145" s="43">
        <v>0</v>
      </c>
      <c r="AC145" s="43">
        <v>0</v>
      </c>
      <c r="AD145" s="43">
        <v>0</v>
      </c>
    </row>
    <row r="146" spans="1:30" ht="38.25">
      <c r="A146" s="44" t="s">
        <v>138</v>
      </c>
      <c r="B146" s="43">
        <v>0</v>
      </c>
      <c r="C146" s="43">
        <v>0</v>
      </c>
      <c r="D146" s="43">
        <v>0</v>
      </c>
      <c r="E146" s="43">
        <v>0</v>
      </c>
      <c r="F146" s="43">
        <v>185219</v>
      </c>
      <c r="G146" s="43">
        <f t="shared" si="18"/>
        <v>185219</v>
      </c>
      <c r="H146" s="43">
        <v>0</v>
      </c>
      <c r="I146" s="43">
        <v>0</v>
      </c>
      <c r="J146" s="43">
        <v>0</v>
      </c>
      <c r="K146" s="43">
        <v>35959</v>
      </c>
      <c r="L146" s="43">
        <f t="shared" si="19"/>
        <v>35959</v>
      </c>
      <c r="M146" s="43">
        <v>0</v>
      </c>
      <c r="N146" s="43">
        <v>0</v>
      </c>
      <c r="O146" s="43">
        <v>0</v>
      </c>
      <c r="P146" s="43">
        <v>35959</v>
      </c>
      <c r="Q146" s="43">
        <f t="shared" si="20"/>
        <v>35959</v>
      </c>
      <c r="R146" s="43">
        <f t="shared" si="21"/>
        <v>0</v>
      </c>
      <c r="S146" s="43">
        <f t="shared" si="22"/>
        <v>0</v>
      </c>
      <c r="T146" s="43">
        <f t="shared" si="23"/>
        <v>0</v>
      </c>
      <c r="U146" s="43">
        <f t="shared" si="24"/>
        <v>35959</v>
      </c>
      <c r="V146" s="43">
        <v>35959</v>
      </c>
      <c r="W146" s="43">
        <v>16029.89</v>
      </c>
      <c r="X146" s="43">
        <f t="shared" si="25"/>
        <v>19929.11</v>
      </c>
      <c r="Y146" s="43">
        <f t="shared" si="26"/>
        <v>44.578241886593062</v>
      </c>
      <c r="Z146" s="43">
        <v>0</v>
      </c>
      <c r="AA146" s="43">
        <v>0</v>
      </c>
      <c r="AB146" s="43">
        <v>0</v>
      </c>
      <c r="AC146" s="43">
        <v>0</v>
      </c>
      <c r="AD146" s="43">
        <v>0</v>
      </c>
    </row>
    <row r="147" spans="1:30" ht="38.25">
      <c r="A147" s="42" t="s">
        <v>139</v>
      </c>
      <c r="B147" s="43">
        <v>0</v>
      </c>
      <c r="C147" s="43">
        <v>0</v>
      </c>
      <c r="D147" s="43">
        <v>4279576</v>
      </c>
      <c r="E147" s="43">
        <v>0</v>
      </c>
      <c r="F147" s="43">
        <v>284533</v>
      </c>
      <c r="G147" s="43">
        <f t="shared" si="18"/>
        <v>4564109</v>
      </c>
      <c r="H147" s="43">
        <v>0</v>
      </c>
      <c r="I147" s="43">
        <v>0</v>
      </c>
      <c r="J147" s="43">
        <v>0</v>
      </c>
      <c r="K147" s="43">
        <v>32011</v>
      </c>
      <c r="L147" s="43">
        <f t="shared" si="19"/>
        <v>32011</v>
      </c>
      <c r="M147" s="43">
        <v>0</v>
      </c>
      <c r="N147" s="43">
        <v>0</v>
      </c>
      <c r="O147" s="43">
        <v>0</v>
      </c>
      <c r="P147" s="43">
        <v>32011</v>
      </c>
      <c r="Q147" s="43">
        <f t="shared" si="20"/>
        <v>32011</v>
      </c>
      <c r="R147" s="43">
        <f t="shared" si="21"/>
        <v>0</v>
      </c>
      <c r="S147" s="43">
        <f t="shared" si="22"/>
        <v>0</v>
      </c>
      <c r="T147" s="43">
        <f t="shared" si="23"/>
        <v>0</v>
      </c>
      <c r="U147" s="43">
        <f t="shared" si="24"/>
        <v>32011</v>
      </c>
      <c r="V147" s="43">
        <v>32011</v>
      </c>
      <c r="W147" s="43">
        <v>10538.22</v>
      </c>
      <c r="X147" s="43">
        <f t="shared" si="25"/>
        <v>21472.78</v>
      </c>
      <c r="Y147" s="43">
        <f t="shared" si="26"/>
        <v>32.920621036518696</v>
      </c>
      <c r="Z147" s="43">
        <v>0</v>
      </c>
      <c r="AA147" s="43">
        <v>0</v>
      </c>
      <c r="AB147" s="43">
        <v>0</v>
      </c>
      <c r="AC147" s="43">
        <v>0</v>
      </c>
      <c r="AD147" s="43">
        <v>0</v>
      </c>
    </row>
    <row r="148" spans="1:30" ht="38.25">
      <c r="A148" s="44" t="s">
        <v>140</v>
      </c>
      <c r="B148" s="43">
        <v>0</v>
      </c>
      <c r="C148" s="43">
        <v>0</v>
      </c>
      <c r="D148" s="43">
        <v>4279576</v>
      </c>
      <c r="E148" s="43">
        <v>0</v>
      </c>
      <c r="F148" s="43">
        <v>0</v>
      </c>
      <c r="G148" s="43">
        <f t="shared" si="18"/>
        <v>4279576</v>
      </c>
      <c r="H148" s="43">
        <v>0</v>
      </c>
      <c r="I148" s="43">
        <v>0</v>
      </c>
      <c r="J148" s="43">
        <v>0</v>
      </c>
      <c r="K148" s="43">
        <v>0</v>
      </c>
      <c r="L148" s="43">
        <f t="shared" si="19"/>
        <v>0</v>
      </c>
      <c r="M148" s="43">
        <v>0</v>
      </c>
      <c r="N148" s="43">
        <v>0</v>
      </c>
      <c r="O148" s="43">
        <v>0</v>
      </c>
      <c r="P148" s="43">
        <v>0</v>
      </c>
      <c r="Q148" s="43">
        <f t="shared" si="20"/>
        <v>0</v>
      </c>
      <c r="R148" s="43">
        <f t="shared" si="21"/>
        <v>0</v>
      </c>
      <c r="S148" s="43">
        <f t="shared" si="22"/>
        <v>0</v>
      </c>
      <c r="T148" s="43">
        <f t="shared" si="23"/>
        <v>0</v>
      </c>
      <c r="U148" s="43">
        <f t="shared" si="24"/>
        <v>0</v>
      </c>
      <c r="V148" s="43">
        <v>0</v>
      </c>
      <c r="W148" s="43">
        <v>0</v>
      </c>
      <c r="X148" s="43">
        <f t="shared" si="25"/>
        <v>0</v>
      </c>
      <c r="Y148" s="43">
        <f t="shared" si="26"/>
        <v>0</v>
      </c>
      <c r="Z148" s="43">
        <v>0</v>
      </c>
      <c r="AA148" s="43">
        <v>0</v>
      </c>
      <c r="AB148" s="43">
        <v>0</v>
      </c>
      <c r="AC148" s="43">
        <v>0</v>
      </c>
      <c r="AD148" s="43">
        <v>0</v>
      </c>
    </row>
    <row r="149" spans="1:30" ht="38.25">
      <c r="A149" s="44" t="s">
        <v>141</v>
      </c>
      <c r="B149" s="43">
        <v>0</v>
      </c>
      <c r="C149" s="43">
        <v>0</v>
      </c>
      <c r="D149" s="43">
        <v>0</v>
      </c>
      <c r="E149" s="43">
        <v>0</v>
      </c>
      <c r="F149" s="43">
        <v>284533</v>
      </c>
      <c r="G149" s="43">
        <f t="shared" si="18"/>
        <v>284533</v>
      </c>
      <c r="H149" s="43">
        <v>0</v>
      </c>
      <c r="I149" s="43">
        <v>0</v>
      </c>
      <c r="J149" s="43">
        <v>0</v>
      </c>
      <c r="K149" s="43">
        <v>32011</v>
      </c>
      <c r="L149" s="43">
        <f t="shared" si="19"/>
        <v>32011</v>
      </c>
      <c r="M149" s="43">
        <v>0</v>
      </c>
      <c r="N149" s="43">
        <v>0</v>
      </c>
      <c r="O149" s="43">
        <v>0</v>
      </c>
      <c r="P149" s="43">
        <v>32011</v>
      </c>
      <c r="Q149" s="43">
        <f t="shared" si="20"/>
        <v>32011</v>
      </c>
      <c r="R149" s="43">
        <f t="shared" si="21"/>
        <v>0</v>
      </c>
      <c r="S149" s="43">
        <f t="shared" si="22"/>
        <v>0</v>
      </c>
      <c r="T149" s="43">
        <f t="shared" si="23"/>
        <v>0</v>
      </c>
      <c r="U149" s="43">
        <f t="shared" si="24"/>
        <v>32011</v>
      </c>
      <c r="V149" s="43">
        <v>32011</v>
      </c>
      <c r="W149" s="43">
        <v>10538.22</v>
      </c>
      <c r="X149" s="43">
        <f t="shared" si="25"/>
        <v>21472.78</v>
      </c>
      <c r="Y149" s="43">
        <f t="shared" si="26"/>
        <v>32.920621036518696</v>
      </c>
      <c r="Z149" s="43">
        <v>0</v>
      </c>
      <c r="AA149" s="43">
        <v>0</v>
      </c>
      <c r="AB149" s="43">
        <v>0</v>
      </c>
      <c r="AC149" s="43">
        <v>0</v>
      </c>
      <c r="AD149" s="43">
        <v>0</v>
      </c>
    </row>
    <row r="150" spans="1:30" ht="25.5">
      <c r="A150" s="42" t="s">
        <v>48</v>
      </c>
      <c r="B150" s="43">
        <v>6.7</v>
      </c>
      <c r="C150" s="43">
        <v>0</v>
      </c>
      <c r="D150" s="43">
        <v>532972</v>
      </c>
      <c r="E150" s="43">
        <v>0</v>
      </c>
      <c r="F150" s="43">
        <v>125439</v>
      </c>
      <c r="G150" s="43">
        <f t="shared" si="18"/>
        <v>658411</v>
      </c>
      <c r="H150" s="43">
        <v>0</v>
      </c>
      <c r="I150" s="43">
        <v>114648</v>
      </c>
      <c r="J150" s="43">
        <v>0</v>
      </c>
      <c r="K150" s="43">
        <v>0</v>
      </c>
      <c r="L150" s="43">
        <f t="shared" si="19"/>
        <v>114648</v>
      </c>
      <c r="M150" s="43">
        <v>0</v>
      </c>
      <c r="N150" s="43">
        <v>317337.78999999998</v>
      </c>
      <c r="O150" s="43">
        <v>0</v>
      </c>
      <c r="P150" s="43">
        <v>0</v>
      </c>
      <c r="Q150" s="43">
        <f t="shared" si="20"/>
        <v>317337.78999999998</v>
      </c>
      <c r="R150" s="43">
        <f t="shared" si="21"/>
        <v>0</v>
      </c>
      <c r="S150" s="43">
        <f t="shared" si="22"/>
        <v>-202689.78999999998</v>
      </c>
      <c r="T150" s="43">
        <f t="shared" si="23"/>
        <v>0</v>
      </c>
      <c r="U150" s="43">
        <f t="shared" si="24"/>
        <v>317344.49</v>
      </c>
      <c r="V150" s="43">
        <v>117148</v>
      </c>
      <c r="W150" s="43">
        <v>107721.04</v>
      </c>
      <c r="X150" s="43">
        <f t="shared" si="25"/>
        <v>9426.9600000000064</v>
      </c>
      <c r="Y150" s="43">
        <f t="shared" si="26"/>
        <v>91.952948407143097</v>
      </c>
      <c r="Z150" s="43">
        <v>0</v>
      </c>
      <c r="AA150" s="43">
        <v>0</v>
      </c>
      <c r="AB150" s="43">
        <v>0</v>
      </c>
      <c r="AC150" s="43">
        <v>0</v>
      </c>
      <c r="AD150" s="43">
        <v>0</v>
      </c>
    </row>
    <row r="151" spans="1:30" ht="51">
      <c r="A151" s="44" t="s">
        <v>142</v>
      </c>
      <c r="B151" s="43">
        <v>0</v>
      </c>
      <c r="C151" s="43">
        <v>0</v>
      </c>
      <c r="D151" s="43">
        <v>199603</v>
      </c>
      <c r="E151" s="43">
        <v>0</v>
      </c>
      <c r="F151" s="43">
        <v>0</v>
      </c>
      <c r="G151" s="43">
        <f t="shared" si="18"/>
        <v>199603</v>
      </c>
      <c r="H151" s="43">
        <v>0</v>
      </c>
      <c r="I151" s="43">
        <v>58518</v>
      </c>
      <c r="J151" s="43">
        <v>0</v>
      </c>
      <c r="K151" s="43">
        <v>0</v>
      </c>
      <c r="L151" s="43">
        <f t="shared" si="19"/>
        <v>58518</v>
      </c>
      <c r="M151" s="43">
        <v>0</v>
      </c>
      <c r="N151" s="43">
        <v>190097.79</v>
      </c>
      <c r="O151" s="43">
        <v>0</v>
      </c>
      <c r="P151" s="43">
        <v>0</v>
      </c>
      <c r="Q151" s="43">
        <f t="shared" si="20"/>
        <v>190097.79</v>
      </c>
      <c r="R151" s="43">
        <f t="shared" si="21"/>
        <v>0</v>
      </c>
      <c r="S151" s="43">
        <f t="shared" si="22"/>
        <v>-131579.79</v>
      </c>
      <c r="T151" s="43">
        <f t="shared" si="23"/>
        <v>0</v>
      </c>
      <c r="U151" s="43">
        <f t="shared" si="24"/>
        <v>190097.79</v>
      </c>
      <c r="V151" s="43">
        <v>58518</v>
      </c>
      <c r="W151" s="43">
        <v>58517.15</v>
      </c>
      <c r="X151" s="43">
        <f t="shared" si="25"/>
        <v>0.84999999999854481</v>
      </c>
      <c r="Y151" s="43">
        <f t="shared" si="26"/>
        <v>99.998547455483788</v>
      </c>
      <c r="Z151" s="43">
        <v>0</v>
      </c>
      <c r="AA151" s="43">
        <v>0</v>
      </c>
      <c r="AB151" s="43">
        <v>0</v>
      </c>
      <c r="AC151" s="43">
        <v>0</v>
      </c>
      <c r="AD151" s="43">
        <v>0</v>
      </c>
    </row>
    <row r="152" spans="1:30" ht="38.25">
      <c r="A152" s="44" t="s">
        <v>143</v>
      </c>
      <c r="B152" s="43">
        <v>6.7</v>
      </c>
      <c r="C152" s="43">
        <v>0</v>
      </c>
      <c r="D152" s="43">
        <v>280000</v>
      </c>
      <c r="E152" s="43">
        <v>0</v>
      </c>
      <c r="F152" s="43">
        <v>0</v>
      </c>
      <c r="G152" s="43">
        <f t="shared" si="18"/>
        <v>280000</v>
      </c>
      <c r="H152" s="43">
        <v>0</v>
      </c>
      <c r="I152" s="43">
        <v>46668</v>
      </c>
      <c r="J152" s="43">
        <v>0</v>
      </c>
      <c r="K152" s="43">
        <v>0</v>
      </c>
      <c r="L152" s="43">
        <f t="shared" si="19"/>
        <v>46668</v>
      </c>
      <c r="M152" s="43">
        <v>0</v>
      </c>
      <c r="N152" s="43">
        <v>90250</v>
      </c>
      <c r="O152" s="43">
        <v>0</v>
      </c>
      <c r="P152" s="43">
        <v>0</v>
      </c>
      <c r="Q152" s="43">
        <f t="shared" si="20"/>
        <v>90250</v>
      </c>
      <c r="R152" s="43">
        <f t="shared" si="21"/>
        <v>0</v>
      </c>
      <c r="S152" s="43">
        <f t="shared" si="22"/>
        <v>-43582</v>
      </c>
      <c r="T152" s="43">
        <f t="shared" si="23"/>
        <v>0</v>
      </c>
      <c r="U152" s="43">
        <f t="shared" si="24"/>
        <v>90256.7</v>
      </c>
      <c r="V152" s="43">
        <v>49168</v>
      </c>
      <c r="W152" s="43">
        <v>43500.26</v>
      </c>
      <c r="X152" s="43">
        <f t="shared" si="25"/>
        <v>5667.739999999998</v>
      </c>
      <c r="Y152" s="43">
        <f t="shared" si="26"/>
        <v>88.472705824926791</v>
      </c>
      <c r="Z152" s="43">
        <v>0</v>
      </c>
      <c r="AA152" s="43">
        <v>0</v>
      </c>
      <c r="AB152" s="43">
        <v>0</v>
      </c>
      <c r="AC152" s="43">
        <v>0</v>
      </c>
      <c r="AD152" s="43">
        <v>0</v>
      </c>
    </row>
    <row r="153" spans="1:30" ht="38.25">
      <c r="A153" s="44" t="s">
        <v>144</v>
      </c>
      <c r="B153" s="43">
        <v>0</v>
      </c>
      <c r="C153" s="43">
        <v>0</v>
      </c>
      <c r="D153" s="43">
        <v>53369</v>
      </c>
      <c r="E153" s="43">
        <v>0</v>
      </c>
      <c r="F153" s="43">
        <v>125439</v>
      </c>
      <c r="G153" s="43">
        <f t="shared" si="18"/>
        <v>178808</v>
      </c>
      <c r="H153" s="43">
        <v>0</v>
      </c>
      <c r="I153" s="43">
        <v>9462</v>
      </c>
      <c r="J153" s="43">
        <v>0</v>
      </c>
      <c r="K153" s="43">
        <v>0</v>
      </c>
      <c r="L153" s="43">
        <f t="shared" si="19"/>
        <v>9462</v>
      </c>
      <c r="M153" s="43">
        <v>0</v>
      </c>
      <c r="N153" s="43">
        <v>36990</v>
      </c>
      <c r="O153" s="43">
        <v>0</v>
      </c>
      <c r="P153" s="43">
        <v>0</v>
      </c>
      <c r="Q153" s="43">
        <f t="shared" si="20"/>
        <v>36990</v>
      </c>
      <c r="R153" s="43">
        <f t="shared" si="21"/>
        <v>0</v>
      </c>
      <c r="S153" s="43">
        <f t="shared" si="22"/>
        <v>-27528</v>
      </c>
      <c r="T153" s="43">
        <f t="shared" si="23"/>
        <v>0</v>
      </c>
      <c r="U153" s="43">
        <f t="shared" si="24"/>
        <v>36990</v>
      </c>
      <c r="V153" s="43">
        <v>9462</v>
      </c>
      <c r="W153" s="43">
        <v>5703.63</v>
      </c>
      <c r="X153" s="43">
        <f t="shared" si="25"/>
        <v>3758.37</v>
      </c>
      <c r="Y153" s="43">
        <f t="shared" si="26"/>
        <v>60.27932783766645</v>
      </c>
      <c r="Z153" s="43">
        <v>0</v>
      </c>
      <c r="AA153" s="43">
        <v>0</v>
      </c>
      <c r="AB153" s="43">
        <v>0</v>
      </c>
      <c r="AC153" s="43">
        <v>0</v>
      </c>
      <c r="AD153" s="43">
        <v>0</v>
      </c>
    </row>
    <row r="154" spans="1:30" ht="25.5">
      <c r="A154" s="42" t="s">
        <v>81</v>
      </c>
      <c r="B154" s="43">
        <v>0</v>
      </c>
      <c r="C154" s="43">
        <v>0</v>
      </c>
      <c r="D154" s="43">
        <v>0</v>
      </c>
      <c r="E154" s="43">
        <v>0</v>
      </c>
      <c r="F154" s="43">
        <v>10774171</v>
      </c>
      <c r="G154" s="43">
        <f t="shared" si="18"/>
        <v>10774171</v>
      </c>
      <c r="H154" s="43">
        <v>0</v>
      </c>
      <c r="I154" s="43">
        <v>0</v>
      </c>
      <c r="J154" s="43">
        <v>0</v>
      </c>
      <c r="K154" s="43">
        <v>1523066</v>
      </c>
      <c r="L154" s="43">
        <f t="shared" si="19"/>
        <v>1523066</v>
      </c>
      <c r="M154" s="43">
        <v>3813.51</v>
      </c>
      <c r="N154" s="43">
        <v>0</v>
      </c>
      <c r="O154" s="43">
        <v>0</v>
      </c>
      <c r="P154" s="43">
        <v>1523066</v>
      </c>
      <c r="Q154" s="43">
        <f t="shared" si="20"/>
        <v>1526879.51</v>
      </c>
      <c r="R154" s="43">
        <f t="shared" si="21"/>
        <v>-3813.51</v>
      </c>
      <c r="S154" s="43">
        <f t="shared" si="22"/>
        <v>0</v>
      </c>
      <c r="T154" s="43">
        <f t="shared" si="23"/>
        <v>0</v>
      </c>
      <c r="U154" s="43">
        <f t="shared" si="24"/>
        <v>1526879.51</v>
      </c>
      <c r="V154" s="43">
        <v>1523066</v>
      </c>
      <c r="W154" s="43">
        <v>979490.41</v>
      </c>
      <c r="X154" s="43">
        <f t="shared" si="25"/>
        <v>543575.59</v>
      </c>
      <c r="Y154" s="43">
        <f t="shared" si="26"/>
        <v>64.310437630411286</v>
      </c>
      <c r="Z154" s="43">
        <v>0</v>
      </c>
      <c r="AA154" s="43">
        <v>0</v>
      </c>
      <c r="AB154" s="43">
        <v>0</v>
      </c>
      <c r="AC154" s="43">
        <v>0</v>
      </c>
      <c r="AD154" s="43">
        <v>0</v>
      </c>
    </row>
    <row r="155" spans="1:30" ht="25.5">
      <c r="A155" s="42" t="s">
        <v>145</v>
      </c>
      <c r="B155" s="43">
        <v>0</v>
      </c>
      <c r="C155" s="43">
        <v>0</v>
      </c>
      <c r="D155" s="43">
        <v>0</v>
      </c>
      <c r="E155" s="43">
        <v>0</v>
      </c>
      <c r="F155" s="43">
        <v>1562095</v>
      </c>
      <c r="G155" s="43">
        <f t="shared" si="18"/>
        <v>1562095</v>
      </c>
      <c r="H155" s="43">
        <v>0</v>
      </c>
      <c r="I155" s="43">
        <v>0</v>
      </c>
      <c r="J155" s="43">
        <v>0</v>
      </c>
      <c r="K155" s="43">
        <v>1562095</v>
      </c>
      <c r="L155" s="43">
        <f t="shared" si="19"/>
        <v>1562095</v>
      </c>
      <c r="M155" s="43">
        <v>0</v>
      </c>
      <c r="N155" s="43">
        <v>0</v>
      </c>
      <c r="O155" s="43">
        <v>0</v>
      </c>
      <c r="P155" s="43">
        <v>1562095</v>
      </c>
      <c r="Q155" s="43">
        <f t="shared" si="20"/>
        <v>1562095</v>
      </c>
      <c r="R155" s="43">
        <f t="shared" si="21"/>
        <v>0</v>
      </c>
      <c r="S155" s="43">
        <f t="shared" si="22"/>
        <v>0</v>
      </c>
      <c r="T155" s="43">
        <f t="shared" si="23"/>
        <v>0</v>
      </c>
      <c r="U155" s="43">
        <f t="shared" si="24"/>
        <v>1562095</v>
      </c>
      <c r="V155" s="43">
        <v>1562095</v>
      </c>
      <c r="W155" s="43">
        <v>1544592.34</v>
      </c>
      <c r="X155" s="43">
        <f t="shared" si="25"/>
        <v>17502.659999999916</v>
      </c>
      <c r="Y155" s="43">
        <f t="shared" si="26"/>
        <v>98.879539336596054</v>
      </c>
      <c r="Z155" s="43">
        <v>0</v>
      </c>
      <c r="AA155" s="43">
        <v>0</v>
      </c>
      <c r="AB155" s="43">
        <v>0</v>
      </c>
      <c r="AC155" s="43">
        <v>0</v>
      </c>
      <c r="AD155" s="43">
        <v>0</v>
      </c>
    </row>
    <row r="156" spans="1:30" s="41" customFormat="1">
      <c r="A156" s="39" t="s">
        <v>146</v>
      </c>
      <c r="B156" s="40">
        <v>0</v>
      </c>
      <c r="C156" s="40">
        <v>4480346</v>
      </c>
      <c r="D156" s="40">
        <v>12426088</v>
      </c>
      <c r="E156" s="40">
        <v>473972</v>
      </c>
      <c r="F156" s="40">
        <v>386984202</v>
      </c>
      <c r="G156" s="40">
        <f t="shared" si="18"/>
        <v>404364608</v>
      </c>
      <c r="H156" s="40">
        <v>645487</v>
      </c>
      <c r="I156" s="40">
        <v>3702652</v>
      </c>
      <c r="J156" s="40">
        <v>79556</v>
      </c>
      <c r="K156" s="40">
        <v>54634931</v>
      </c>
      <c r="L156" s="40">
        <f t="shared" si="19"/>
        <v>59062626</v>
      </c>
      <c r="M156" s="40">
        <v>658695.67000000004</v>
      </c>
      <c r="N156" s="40">
        <v>677059.28</v>
      </c>
      <c r="O156" s="40">
        <v>42737.75</v>
      </c>
      <c r="P156" s="40">
        <v>54634931</v>
      </c>
      <c r="Q156" s="40">
        <f t="shared" si="20"/>
        <v>56013423.700000003</v>
      </c>
      <c r="R156" s="40">
        <f t="shared" si="21"/>
        <v>-13208.670000000042</v>
      </c>
      <c r="S156" s="40">
        <f t="shared" si="22"/>
        <v>3025592.7199999997</v>
      </c>
      <c r="T156" s="40">
        <f t="shared" si="23"/>
        <v>36818.25</v>
      </c>
      <c r="U156" s="40">
        <f t="shared" si="24"/>
        <v>56013423.700000003</v>
      </c>
      <c r="V156" s="40">
        <v>59012715</v>
      </c>
      <c r="W156" s="40">
        <v>49104788.850000001</v>
      </c>
      <c r="X156" s="40">
        <f t="shared" si="25"/>
        <v>9907926.1499999985</v>
      </c>
      <c r="Y156" s="40">
        <f t="shared" si="26"/>
        <v>83.210523105063032</v>
      </c>
      <c r="Z156" s="40">
        <v>0</v>
      </c>
      <c r="AA156" s="40">
        <v>0</v>
      </c>
      <c r="AB156" s="40">
        <v>0</v>
      </c>
      <c r="AC156" s="40">
        <v>0</v>
      </c>
      <c r="AD156" s="40">
        <v>0</v>
      </c>
    </row>
    <row r="157" spans="1:30" ht="25.5">
      <c r="A157" s="42" t="s">
        <v>147</v>
      </c>
      <c r="B157" s="43">
        <v>0</v>
      </c>
      <c r="C157" s="43">
        <v>208608</v>
      </c>
      <c r="D157" s="43">
        <v>0</v>
      </c>
      <c r="E157" s="43">
        <v>0</v>
      </c>
      <c r="F157" s="43">
        <v>13217846</v>
      </c>
      <c r="G157" s="43">
        <f t="shared" si="18"/>
        <v>13426454</v>
      </c>
      <c r="H157" s="43">
        <v>40186</v>
      </c>
      <c r="I157" s="43">
        <v>0</v>
      </c>
      <c r="J157" s="43">
        <v>0</v>
      </c>
      <c r="K157" s="43">
        <v>1180808</v>
      </c>
      <c r="L157" s="43">
        <f t="shared" si="19"/>
        <v>1220994</v>
      </c>
      <c r="M157" s="43">
        <v>36357.96</v>
      </c>
      <c r="N157" s="43">
        <v>0</v>
      </c>
      <c r="O157" s="43">
        <v>0</v>
      </c>
      <c r="P157" s="43">
        <v>1180808</v>
      </c>
      <c r="Q157" s="43">
        <f t="shared" si="20"/>
        <v>1217165.96</v>
      </c>
      <c r="R157" s="43">
        <f t="shared" si="21"/>
        <v>3828.0400000000009</v>
      </c>
      <c r="S157" s="43">
        <f t="shared" si="22"/>
        <v>0</v>
      </c>
      <c r="T157" s="43">
        <f t="shared" si="23"/>
        <v>0</v>
      </c>
      <c r="U157" s="43">
        <f t="shared" si="24"/>
        <v>1217165.96</v>
      </c>
      <c r="V157" s="43">
        <v>1220994</v>
      </c>
      <c r="W157" s="43">
        <v>1131827.29</v>
      </c>
      <c r="X157" s="43">
        <f t="shared" si="25"/>
        <v>89166.709999999963</v>
      </c>
      <c r="Y157" s="43">
        <f t="shared" si="26"/>
        <v>92.697203262260103</v>
      </c>
      <c r="Z157" s="43">
        <v>0</v>
      </c>
      <c r="AA157" s="43">
        <v>0</v>
      </c>
      <c r="AB157" s="43">
        <v>0</v>
      </c>
      <c r="AC157" s="43">
        <v>0</v>
      </c>
      <c r="AD157" s="43">
        <v>0</v>
      </c>
    </row>
    <row r="158" spans="1:30" ht="25.5">
      <c r="A158" s="44" t="s">
        <v>148</v>
      </c>
      <c r="B158" s="43">
        <v>0</v>
      </c>
      <c r="C158" s="43">
        <v>208608</v>
      </c>
      <c r="D158" s="43">
        <v>0</v>
      </c>
      <c r="E158" s="43">
        <v>0</v>
      </c>
      <c r="F158" s="43">
        <v>13217846</v>
      </c>
      <c r="G158" s="43">
        <f t="shared" si="18"/>
        <v>13426454</v>
      </c>
      <c r="H158" s="43">
        <v>40186</v>
      </c>
      <c r="I158" s="43">
        <v>0</v>
      </c>
      <c r="J158" s="43">
        <v>0</v>
      </c>
      <c r="K158" s="43">
        <v>1180808</v>
      </c>
      <c r="L158" s="43">
        <f t="shared" si="19"/>
        <v>1220994</v>
      </c>
      <c r="M158" s="43">
        <v>36357.96</v>
      </c>
      <c r="N158" s="43">
        <v>0</v>
      </c>
      <c r="O158" s="43">
        <v>0</v>
      </c>
      <c r="P158" s="43">
        <v>1180808</v>
      </c>
      <c r="Q158" s="43">
        <f t="shared" si="20"/>
        <v>1217165.96</v>
      </c>
      <c r="R158" s="43">
        <f t="shared" si="21"/>
        <v>3828.0400000000009</v>
      </c>
      <c r="S158" s="43">
        <f t="shared" si="22"/>
        <v>0</v>
      </c>
      <c r="T158" s="43">
        <f t="shared" si="23"/>
        <v>0</v>
      </c>
      <c r="U158" s="43">
        <f t="shared" si="24"/>
        <v>1217165.96</v>
      </c>
      <c r="V158" s="43">
        <v>1220994</v>
      </c>
      <c r="W158" s="43">
        <v>1131827.29</v>
      </c>
      <c r="X158" s="43">
        <f t="shared" si="25"/>
        <v>89166.709999999963</v>
      </c>
      <c r="Y158" s="43">
        <f t="shared" si="26"/>
        <v>92.697203262260103</v>
      </c>
      <c r="Z158" s="43">
        <v>0</v>
      </c>
      <c r="AA158" s="43">
        <v>0</v>
      </c>
      <c r="AB158" s="43">
        <v>0</v>
      </c>
      <c r="AC158" s="43">
        <v>0</v>
      </c>
      <c r="AD158" s="43">
        <v>0</v>
      </c>
    </row>
    <row r="159" spans="1:30">
      <c r="A159" s="42" t="s">
        <v>149</v>
      </c>
      <c r="B159" s="43">
        <v>0</v>
      </c>
      <c r="C159" s="43">
        <v>1729308</v>
      </c>
      <c r="D159" s="43">
        <v>0</v>
      </c>
      <c r="E159" s="43">
        <v>0</v>
      </c>
      <c r="F159" s="43">
        <v>147406276</v>
      </c>
      <c r="G159" s="43">
        <f t="shared" si="18"/>
        <v>149135584</v>
      </c>
      <c r="H159" s="43">
        <v>190939</v>
      </c>
      <c r="I159" s="43">
        <v>0</v>
      </c>
      <c r="J159" s="43">
        <v>0</v>
      </c>
      <c r="K159" s="43">
        <v>18830124</v>
      </c>
      <c r="L159" s="43">
        <f t="shared" si="19"/>
        <v>19021063</v>
      </c>
      <c r="M159" s="43">
        <v>184893.74</v>
      </c>
      <c r="N159" s="43">
        <v>0</v>
      </c>
      <c r="O159" s="43">
        <v>0</v>
      </c>
      <c r="P159" s="43">
        <v>18830124</v>
      </c>
      <c r="Q159" s="43">
        <f t="shared" si="20"/>
        <v>19015017.739999998</v>
      </c>
      <c r="R159" s="43">
        <f t="shared" si="21"/>
        <v>6045.2600000000093</v>
      </c>
      <c r="S159" s="43">
        <f t="shared" si="22"/>
        <v>0</v>
      </c>
      <c r="T159" s="43">
        <f t="shared" si="23"/>
        <v>0</v>
      </c>
      <c r="U159" s="43">
        <f t="shared" si="24"/>
        <v>19015017.739999998</v>
      </c>
      <c r="V159" s="43">
        <v>19021063</v>
      </c>
      <c r="W159" s="43">
        <v>18893364.34</v>
      </c>
      <c r="X159" s="43">
        <f t="shared" si="25"/>
        <v>127698.66000000015</v>
      </c>
      <c r="Y159" s="43">
        <f t="shared" si="26"/>
        <v>99.328646038341802</v>
      </c>
      <c r="Z159" s="43">
        <v>0</v>
      </c>
      <c r="AA159" s="43">
        <v>0</v>
      </c>
      <c r="AB159" s="43">
        <v>0</v>
      </c>
      <c r="AC159" s="43">
        <v>0</v>
      </c>
      <c r="AD159" s="43">
        <v>0</v>
      </c>
    </row>
    <row r="160" spans="1:30">
      <c r="A160" s="44" t="s">
        <v>150</v>
      </c>
      <c r="B160" s="43">
        <v>0</v>
      </c>
      <c r="C160" s="43">
        <v>1693281</v>
      </c>
      <c r="D160" s="43">
        <v>0</v>
      </c>
      <c r="E160" s="43">
        <v>0</v>
      </c>
      <c r="F160" s="43">
        <v>147406276</v>
      </c>
      <c r="G160" s="43">
        <f t="shared" si="18"/>
        <v>149099557</v>
      </c>
      <c r="H160" s="43">
        <v>189439</v>
      </c>
      <c r="I160" s="43">
        <v>0</v>
      </c>
      <c r="J160" s="43">
        <v>0</v>
      </c>
      <c r="K160" s="43">
        <v>18830124</v>
      </c>
      <c r="L160" s="43">
        <f t="shared" si="19"/>
        <v>19019563</v>
      </c>
      <c r="M160" s="43">
        <v>184675.78</v>
      </c>
      <c r="N160" s="43">
        <v>0</v>
      </c>
      <c r="O160" s="43">
        <v>0</v>
      </c>
      <c r="P160" s="43">
        <v>18830124</v>
      </c>
      <c r="Q160" s="43">
        <f t="shared" si="20"/>
        <v>19014799.780000001</v>
      </c>
      <c r="R160" s="43">
        <f t="shared" si="21"/>
        <v>4763.2200000000012</v>
      </c>
      <c r="S160" s="43">
        <f t="shared" si="22"/>
        <v>0</v>
      </c>
      <c r="T160" s="43">
        <f t="shared" si="23"/>
        <v>0</v>
      </c>
      <c r="U160" s="43">
        <f t="shared" si="24"/>
        <v>19014799.780000001</v>
      </c>
      <c r="V160" s="43">
        <v>19019563</v>
      </c>
      <c r="W160" s="43">
        <v>18893364.34</v>
      </c>
      <c r="X160" s="43">
        <f t="shared" si="25"/>
        <v>126198.66000000015</v>
      </c>
      <c r="Y160" s="43">
        <f t="shared" si="26"/>
        <v>99.336479707761953</v>
      </c>
      <c r="Z160" s="43">
        <v>0</v>
      </c>
      <c r="AA160" s="43">
        <v>0</v>
      </c>
      <c r="AB160" s="43">
        <v>0</v>
      </c>
      <c r="AC160" s="43">
        <v>0</v>
      </c>
      <c r="AD160" s="43">
        <v>0</v>
      </c>
    </row>
    <row r="161" spans="1:30" ht="25.5">
      <c r="A161" s="44" t="s">
        <v>151</v>
      </c>
      <c r="B161" s="43">
        <v>0</v>
      </c>
      <c r="C161" s="43">
        <v>36027</v>
      </c>
      <c r="D161" s="43">
        <v>0</v>
      </c>
      <c r="E161" s="43">
        <v>0</v>
      </c>
      <c r="F161" s="43">
        <v>0</v>
      </c>
      <c r="G161" s="43">
        <f t="shared" si="18"/>
        <v>36027</v>
      </c>
      <c r="H161" s="43">
        <v>1500</v>
      </c>
      <c r="I161" s="43">
        <v>0</v>
      </c>
      <c r="J161" s="43">
        <v>0</v>
      </c>
      <c r="K161" s="43">
        <v>0</v>
      </c>
      <c r="L161" s="43">
        <f t="shared" si="19"/>
        <v>1500</v>
      </c>
      <c r="M161" s="43">
        <v>217.96</v>
      </c>
      <c r="N161" s="43">
        <v>0</v>
      </c>
      <c r="O161" s="43">
        <v>0</v>
      </c>
      <c r="P161" s="43">
        <v>0</v>
      </c>
      <c r="Q161" s="43">
        <f t="shared" si="20"/>
        <v>217.96</v>
      </c>
      <c r="R161" s="43">
        <f t="shared" si="21"/>
        <v>1282.04</v>
      </c>
      <c r="S161" s="43">
        <f t="shared" si="22"/>
        <v>0</v>
      </c>
      <c r="T161" s="43">
        <f t="shared" si="23"/>
        <v>0</v>
      </c>
      <c r="U161" s="43">
        <f t="shared" si="24"/>
        <v>217.96</v>
      </c>
      <c r="V161" s="43">
        <v>1500</v>
      </c>
      <c r="W161" s="43">
        <v>0</v>
      </c>
      <c r="X161" s="43">
        <f t="shared" si="25"/>
        <v>1500</v>
      </c>
      <c r="Y161" s="43">
        <f t="shared" si="26"/>
        <v>0</v>
      </c>
      <c r="Z161" s="43">
        <v>0</v>
      </c>
      <c r="AA161" s="43">
        <v>0</v>
      </c>
      <c r="AB161" s="43">
        <v>0</v>
      </c>
      <c r="AC161" s="43">
        <v>0</v>
      </c>
      <c r="AD161" s="43">
        <v>0</v>
      </c>
    </row>
    <row r="162" spans="1:30" ht="25.5">
      <c r="A162" s="42" t="s">
        <v>152</v>
      </c>
      <c r="B162" s="43">
        <v>0</v>
      </c>
      <c r="C162" s="43">
        <v>61474</v>
      </c>
      <c r="D162" s="43">
        <v>0</v>
      </c>
      <c r="E162" s="43">
        <v>0</v>
      </c>
      <c r="F162" s="43">
        <v>65540864</v>
      </c>
      <c r="G162" s="43">
        <f t="shared" si="18"/>
        <v>65602338</v>
      </c>
      <c r="H162" s="43">
        <v>11326</v>
      </c>
      <c r="I162" s="43">
        <v>0</v>
      </c>
      <c r="J162" s="43">
        <v>0</v>
      </c>
      <c r="K162" s="43">
        <v>11597005</v>
      </c>
      <c r="L162" s="43">
        <f t="shared" si="19"/>
        <v>11608331</v>
      </c>
      <c r="M162" s="43">
        <v>8293.35</v>
      </c>
      <c r="N162" s="43">
        <v>0</v>
      </c>
      <c r="O162" s="43">
        <v>0</v>
      </c>
      <c r="P162" s="43">
        <v>11597005</v>
      </c>
      <c r="Q162" s="43">
        <f t="shared" si="20"/>
        <v>11605298.35</v>
      </c>
      <c r="R162" s="43">
        <f t="shared" si="21"/>
        <v>3032.6499999999996</v>
      </c>
      <c r="S162" s="43">
        <f t="shared" si="22"/>
        <v>0</v>
      </c>
      <c r="T162" s="43">
        <f t="shared" si="23"/>
        <v>0</v>
      </c>
      <c r="U162" s="43">
        <f t="shared" si="24"/>
        <v>11605298.35</v>
      </c>
      <c r="V162" s="43">
        <v>11608331</v>
      </c>
      <c r="W162" s="43">
        <v>8584630.6999999993</v>
      </c>
      <c r="X162" s="43">
        <f t="shared" si="25"/>
        <v>3023700.3000000007</v>
      </c>
      <c r="Y162" s="43">
        <f t="shared" si="26"/>
        <v>73.952325273977792</v>
      </c>
      <c r="Z162" s="43">
        <v>0</v>
      </c>
      <c r="AA162" s="43">
        <v>0</v>
      </c>
      <c r="AB162" s="43">
        <v>0</v>
      </c>
      <c r="AC162" s="43">
        <v>0</v>
      </c>
      <c r="AD162" s="43">
        <v>0</v>
      </c>
    </row>
    <row r="163" spans="1:30">
      <c r="A163" s="42" t="s">
        <v>153</v>
      </c>
      <c r="B163" s="43">
        <v>0</v>
      </c>
      <c r="C163" s="43">
        <v>2384</v>
      </c>
      <c r="D163" s="43">
        <v>0</v>
      </c>
      <c r="E163" s="43">
        <v>0</v>
      </c>
      <c r="F163" s="43">
        <v>15267091</v>
      </c>
      <c r="G163" s="43">
        <f t="shared" si="18"/>
        <v>15269475</v>
      </c>
      <c r="H163" s="43">
        <v>507</v>
      </c>
      <c r="I163" s="43">
        <v>0</v>
      </c>
      <c r="J163" s="43">
        <v>0</v>
      </c>
      <c r="K163" s="43">
        <v>2246587</v>
      </c>
      <c r="L163" s="43">
        <f t="shared" si="19"/>
        <v>2247094</v>
      </c>
      <c r="M163" s="43">
        <v>299.24</v>
      </c>
      <c r="N163" s="43">
        <v>0</v>
      </c>
      <c r="O163" s="43">
        <v>0</v>
      </c>
      <c r="P163" s="43">
        <v>2246587</v>
      </c>
      <c r="Q163" s="43">
        <f t="shared" si="20"/>
        <v>2246886.2400000002</v>
      </c>
      <c r="R163" s="43">
        <f t="shared" si="21"/>
        <v>207.76</v>
      </c>
      <c r="S163" s="43">
        <f t="shared" si="22"/>
        <v>0</v>
      </c>
      <c r="T163" s="43">
        <f t="shared" si="23"/>
        <v>0</v>
      </c>
      <c r="U163" s="43">
        <f t="shared" si="24"/>
        <v>2246886.2400000002</v>
      </c>
      <c r="V163" s="43">
        <v>2247094</v>
      </c>
      <c r="W163" s="43">
        <v>2246886.2400000002</v>
      </c>
      <c r="X163" s="43">
        <f t="shared" si="25"/>
        <v>207.75999999977648</v>
      </c>
      <c r="Y163" s="43">
        <f t="shared" si="26"/>
        <v>99.990754280862319</v>
      </c>
      <c r="Z163" s="43">
        <v>0</v>
      </c>
      <c r="AA163" s="43">
        <v>0</v>
      </c>
      <c r="AB163" s="43">
        <v>0</v>
      </c>
      <c r="AC163" s="43">
        <v>0</v>
      </c>
      <c r="AD163" s="43">
        <v>0</v>
      </c>
    </row>
    <row r="164" spans="1:30">
      <c r="A164" s="42" t="s">
        <v>154</v>
      </c>
      <c r="B164" s="43">
        <v>0</v>
      </c>
      <c r="C164" s="43">
        <v>147008</v>
      </c>
      <c r="D164" s="43">
        <v>0</v>
      </c>
      <c r="E164" s="43">
        <v>31500</v>
      </c>
      <c r="F164" s="43">
        <v>54826467</v>
      </c>
      <c r="G164" s="43">
        <f t="shared" si="18"/>
        <v>55004975</v>
      </c>
      <c r="H164" s="43">
        <v>28689</v>
      </c>
      <c r="I164" s="43">
        <v>0</v>
      </c>
      <c r="J164" s="43">
        <v>0</v>
      </c>
      <c r="K164" s="43">
        <v>7285151</v>
      </c>
      <c r="L164" s="43">
        <f t="shared" si="19"/>
        <v>7313840</v>
      </c>
      <c r="M164" s="43">
        <v>66306.19</v>
      </c>
      <c r="N164" s="43">
        <v>0</v>
      </c>
      <c r="O164" s="43">
        <v>0</v>
      </c>
      <c r="P164" s="43">
        <v>7285151</v>
      </c>
      <c r="Q164" s="43">
        <f t="shared" si="20"/>
        <v>7351457.1900000004</v>
      </c>
      <c r="R164" s="43">
        <f t="shared" si="21"/>
        <v>-37617.19</v>
      </c>
      <c r="S164" s="43">
        <f t="shared" si="22"/>
        <v>0</v>
      </c>
      <c r="T164" s="43">
        <f t="shared" si="23"/>
        <v>0</v>
      </c>
      <c r="U164" s="43">
        <f t="shared" si="24"/>
        <v>7351457.1900000004</v>
      </c>
      <c r="V164" s="43">
        <v>7313840</v>
      </c>
      <c r="W164" s="43">
        <v>6102819.5899999999</v>
      </c>
      <c r="X164" s="43">
        <f t="shared" si="25"/>
        <v>1211020.4100000001</v>
      </c>
      <c r="Y164" s="43">
        <f t="shared" si="26"/>
        <v>83.442071333253125</v>
      </c>
      <c r="Z164" s="43">
        <v>0</v>
      </c>
      <c r="AA164" s="43">
        <v>0</v>
      </c>
      <c r="AB164" s="43">
        <v>0</v>
      </c>
      <c r="AC164" s="43">
        <v>0</v>
      </c>
      <c r="AD164" s="43">
        <v>0</v>
      </c>
    </row>
    <row r="165" spans="1:30">
      <c r="A165" s="42" t="s">
        <v>155</v>
      </c>
      <c r="B165" s="43">
        <v>0</v>
      </c>
      <c r="C165" s="43">
        <v>284297</v>
      </c>
      <c r="D165" s="43">
        <v>0</v>
      </c>
      <c r="E165" s="43">
        <v>0</v>
      </c>
      <c r="F165" s="43">
        <v>18010152</v>
      </c>
      <c r="G165" s="43">
        <f t="shared" si="18"/>
        <v>18294449</v>
      </c>
      <c r="H165" s="43">
        <v>39076</v>
      </c>
      <c r="I165" s="43">
        <v>0</v>
      </c>
      <c r="J165" s="43">
        <v>0</v>
      </c>
      <c r="K165" s="43">
        <v>2118649</v>
      </c>
      <c r="L165" s="43">
        <f t="shared" si="19"/>
        <v>2157725</v>
      </c>
      <c r="M165" s="43">
        <v>28101.72</v>
      </c>
      <c r="N165" s="43">
        <v>0</v>
      </c>
      <c r="O165" s="43">
        <v>0</v>
      </c>
      <c r="P165" s="43">
        <v>2118649</v>
      </c>
      <c r="Q165" s="43">
        <f t="shared" si="20"/>
        <v>2146750.7200000002</v>
      </c>
      <c r="R165" s="43">
        <f t="shared" si="21"/>
        <v>10974.279999999999</v>
      </c>
      <c r="S165" s="43">
        <f t="shared" si="22"/>
        <v>0</v>
      </c>
      <c r="T165" s="43">
        <f t="shared" si="23"/>
        <v>0</v>
      </c>
      <c r="U165" s="43">
        <f t="shared" si="24"/>
        <v>2146750.7200000002</v>
      </c>
      <c r="V165" s="43">
        <v>2157725</v>
      </c>
      <c r="W165" s="43">
        <v>2039057.95</v>
      </c>
      <c r="X165" s="43">
        <f t="shared" si="25"/>
        <v>118667.05000000005</v>
      </c>
      <c r="Y165" s="43">
        <f t="shared" si="26"/>
        <v>94.500362650476774</v>
      </c>
      <c r="Z165" s="43">
        <v>0</v>
      </c>
      <c r="AA165" s="43">
        <v>0</v>
      </c>
      <c r="AB165" s="43">
        <v>0</v>
      </c>
      <c r="AC165" s="43">
        <v>0</v>
      </c>
      <c r="AD165" s="43">
        <v>0</v>
      </c>
    </row>
    <row r="166" spans="1:30" ht="25.5">
      <c r="A166" s="44" t="s">
        <v>156</v>
      </c>
      <c r="B166" s="43">
        <v>0</v>
      </c>
      <c r="C166" s="43">
        <v>284297</v>
      </c>
      <c r="D166" s="43">
        <v>0</v>
      </c>
      <c r="E166" s="43">
        <v>0</v>
      </c>
      <c r="F166" s="43">
        <v>18010152</v>
      </c>
      <c r="G166" s="43">
        <f t="shared" si="18"/>
        <v>18294449</v>
      </c>
      <c r="H166" s="43">
        <v>39076</v>
      </c>
      <c r="I166" s="43">
        <v>0</v>
      </c>
      <c r="J166" s="43">
        <v>0</v>
      </c>
      <c r="K166" s="43">
        <v>2118649</v>
      </c>
      <c r="L166" s="43">
        <f t="shared" si="19"/>
        <v>2157725</v>
      </c>
      <c r="M166" s="43">
        <v>28101.72</v>
      </c>
      <c r="N166" s="43">
        <v>0</v>
      </c>
      <c r="O166" s="43">
        <v>0</v>
      </c>
      <c r="P166" s="43">
        <v>2118649</v>
      </c>
      <c r="Q166" s="43">
        <f t="shared" si="20"/>
        <v>2146750.7200000002</v>
      </c>
      <c r="R166" s="43">
        <f t="shared" si="21"/>
        <v>10974.279999999999</v>
      </c>
      <c r="S166" s="43">
        <f t="shared" si="22"/>
        <v>0</v>
      </c>
      <c r="T166" s="43">
        <f t="shared" si="23"/>
        <v>0</v>
      </c>
      <c r="U166" s="43">
        <f t="shared" si="24"/>
        <v>2146750.7200000002</v>
      </c>
      <c r="V166" s="43">
        <v>2157725</v>
      </c>
      <c r="W166" s="43">
        <v>2039057.95</v>
      </c>
      <c r="X166" s="43">
        <f t="shared" si="25"/>
        <v>118667.05000000005</v>
      </c>
      <c r="Y166" s="43">
        <f t="shared" si="26"/>
        <v>94.500362650476774</v>
      </c>
      <c r="Z166" s="43">
        <v>0</v>
      </c>
      <c r="AA166" s="43">
        <v>0</v>
      </c>
      <c r="AB166" s="43">
        <v>0</v>
      </c>
      <c r="AC166" s="43">
        <v>0</v>
      </c>
      <c r="AD166" s="43">
        <v>0</v>
      </c>
    </row>
    <row r="167" spans="1:30" ht="25.5">
      <c r="A167" s="42" t="s">
        <v>157</v>
      </c>
      <c r="B167" s="43">
        <v>0</v>
      </c>
      <c r="C167" s="43">
        <v>31692</v>
      </c>
      <c r="D167" s="43">
        <v>0</v>
      </c>
      <c r="E167" s="43">
        <v>0</v>
      </c>
      <c r="F167" s="43">
        <v>4783327</v>
      </c>
      <c r="G167" s="43">
        <f t="shared" si="18"/>
        <v>4815019</v>
      </c>
      <c r="H167" s="43">
        <v>5000</v>
      </c>
      <c r="I167" s="43">
        <v>0</v>
      </c>
      <c r="J167" s="43">
        <v>0</v>
      </c>
      <c r="K167" s="43">
        <v>805000</v>
      </c>
      <c r="L167" s="43">
        <f t="shared" si="19"/>
        <v>810000</v>
      </c>
      <c r="M167" s="43">
        <v>3777.63</v>
      </c>
      <c r="N167" s="43">
        <v>0</v>
      </c>
      <c r="O167" s="43">
        <v>0</v>
      </c>
      <c r="P167" s="43">
        <v>805000</v>
      </c>
      <c r="Q167" s="43">
        <f t="shared" si="20"/>
        <v>808777.63</v>
      </c>
      <c r="R167" s="43">
        <f t="shared" si="21"/>
        <v>1222.3699999999999</v>
      </c>
      <c r="S167" s="43">
        <f t="shared" si="22"/>
        <v>0</v>
      </c>
      <c r="T167" s="43">
        <f t="shared" si="23"/>
        <v>0</v>
      </c>
      <c r="U167" s="43">
        <f t="shared" si="24"/>
        <v>808777.63</v>
      </c>
      <c r="V167" s="43">
        <v>810000</v>
      </c>
      <c r="W167" s="43">
        <v>792127.15</v>
      </c>
      <c r="X167" s="43">
        <f t="shared" si="25"/>
        <v>17872.849999999977</v>
      </c>
      <c r="Y167" s="43">
        <f t="shared" si="26"/>
        <v>97.793475308641973</v>
      </c>
      <c r="Z167" s="43">
        <v>0</v>
      </c>
      <c r="AA167" s="43">
        <v>0</v>
      </c>
      <c r="AB167" s="43">
        <v>0</v>
      </c>
      <c r="AC167" s="43">
        <v>0</v>
      </c>
      <c r="AD167" s="43">
        <v>0</v>
      </c>
    </row>
    <row r="168" spans="1:30" ht="25.5">
      <c r="A168" s="44" t="s">
        <v>158</v>
      </c>
      <c r="B168" s="43">
        <v>0</v>
      </c>
      <c r="C168" s="43">
        <v>31692</v>
      </c>
      <c r="D168" s="43">
        <v>0</v>
      </c>
      <c r="E168" s="43">
        <v>0</v>
      </c>
      <c r="F168" s="43">
        <v>4783327</v>
      </c>
      <c r="G168" s="43">
        <f t="shared" si="18"/>
        <v>4815019</v>
      </c>
      <c r="H168" s="43">
        <v>5000</v>
      </c>
      <c r="I168" s="43">
        <v>0</v>
      </c>
      <c r="J168" s="43">
        <v>0</v>
      </c>
      <c r="K168" s="43">
        <v>805000</v>
      </c>
      <c r="L168" s="43">
        <f t="shared" si="19"/>
        <v>810000</v>
      </c>
      <c r="M168" s="43">
        <v>3777.63</v>
      </c>
      <c r="N168" s="43">
        <v>0</v>
      </c>
      <c r="O168" s="43">
        <v>0</v>
      </c>
      <c r="P168" s="43">
        <v>805000</v>
      </c>
      <c r="Q168" s="43">
        <f t="shared" si="20"/>
        <v>808777.63</v>
      </c>
      <c r="R168" s="43">
        <f t="shared" si="21"/>
        <v>1222.3699999999999</v>
      </c>
      <c r="S168" s="43">
        <f t="shared" si="22"/>
        <v>0</v>
      </c>
      <c r="T168" s="43">
        <f t="shared" si="23"/>
        <v>0</v>
      </c>
      <c r="U168" s="43">
        <f t="shared" si="24"/>
        <v>808777.63</v>
      </c>
      <c r="V168" s="43">
        <v>810000</v>
      </c>
      <c r="W168" s="43">
        <v>792127.15</v>
      </c>
      <c r="X168" s="43">
        <f t="shared" si="25"/>
        <v>17872.849999999977</v>
      </c>
      <c r="Y168" s="43">
        <f t="shared" si="26"/>
        <v>97.793475308641973</v>
      </c>
      <c r="Z168" s="43">
        <v>0</v>
      </c>
      <c r="AA168" s="43">
        <v>0</v>
      </c>
      <c r="AB168" s="43">
        <v>0</v>
      </c>
      <c r="AC168" s="43">
        <v>0</v>
      </c>
      <c r="AD168" s="43">
        <v>0</v>
      </c>
    </row>
    <row r="169" spans="1:30" ht="25.5">
      <c r="A169" s="42" t="s">
        <v>159</v>
      </c>
      <c r="B169" s="43">
        <v>0</v>
      </c>
      <c r="C169" s="43">
        <v>2014575</v>
      </c>
      <c r="D169" s="43">
        <v>0</v>
      </c>
      <c r="E169" s="43">
        <v>243815</v>
      </c>
      <c r="F169" s="43">
        <v>43546348</v>
      </c>
      <c r="G169" s="43">
        <f t="shared" si="18"/>
        <v>45804738</v>
      </c>
      <c r="H169" s="43">
        <v>329654</v>
      </c>
      <c r="I169" s="43">
        <v>0</v>
      </c>
      <c r="J169" s="43">
        <v>0</v>
      </c>
      <c r="K169" s="43">
        <v>8040140</v>
      </c>
      <c r="L169" s="43">
        <f t="shared" si="19"/>
        <v>8369794</v>
      </c>
      <c r="M169" s="43">
        <v>330499.32</v>
      </c>
      <c r="N169" s="43">
        <v>0</v>
      </c>
      <c r="O169" s="43">
        <v>0</v>
      </c>
      <c r="P169" s="43">
        <v>8040140</v>
      </c>
      <c r="Q169" s="43">
        <f t="shared" si="20"/>
        <v>8370639.3200000003</v>
      </c>
      <c r="R169" s="43">
        <f t="shared" si="21"/>
        <v>-845.32000000000698</v>
      </c>
      <c r="S169" s="43">
        <f t="shared" si="22"/>
        <v>0</v>
      </c>
      <c r="T169" s="43">
        <f t="shared" si="23"/>
        <v>0</v>
      </c>
      <c r="U169" s="43">
        <f t="shared" si="24"/>
        <v>8370639.3200000003</v>
      </c>
      <c r="V169" s="43">
        <v>8369794</v>
      </c>
      <c r="W169" s="43">
        <v>7381667.0199999996</v>
      </c>
      <c r="X169" s="43">
        <f t="shared" si="25"/>
        <v>988126.98000000045</v>
      </c>
      <c r="Y169" s="43">
        <f t="shared" si="26"/>
        <v>88.194130225905198</v>
      </c>
      <c r="Z169" s="43">
        <v>0</v>
      </c>
      <c r="AA169" s="43">
        <v>0</v>
      </c>
      <c r="AB169" s="43">
        <v>0</v>
      </c>
      <c r="AC169" s="43">
        <v>0</v>
      </c>
      <c r="AD169" s="43">
        <v>0</v>
      </c>
    </row>
    <row r="170" spans="1:30">
      <c r="A170" s="44" t="s">
        <v>160</v>
      </c>
      <c r="B170" s="43">
        <v>0</v>
      </c>
      <c r="C170" s="43">
        <v>0</v>
      </c>
      <c r="D170" s="43">
        <v>0</v>
      </c>
      <c r="E170" s="43">
        <v>0</v>
      </c>
      <c r="F170" s="43">
        <v>5136507</v>
      </c>
      <c r="G170" s="43">
        <f t="shared" si="18"/>
        <v>5136507</v>
      </c>
      <c r="H170" s="43">
        <v>0</v>
      </c>
      <c r="I170" s="43">
        <v>0</v>
      </c>
      <c r="J170" s="43">
        <v>0</v>
      </c>
      <c r="K170" s="43">
        <v>901975</v>
      </c>
      <c r="L170" s="43">
        <f t="shared" si="19"/>
        <v>901975</v>
      </c>
      <c r="M170" s="43">
        <v>0</v>
      </c>
      <c r="N170" s="43">
        <v>0</v>
      </c>
      <c r="O170" s="43">
        <v>0</v>
      </c>
      <c r="P170" s="43">
        <v>901975</v>
      </c>
      <c r="Q170" s="43">
        <f t="shared" si="20"/>
        <v>901975</v>
      </c>
      <c r="R170" s="43">
        <f t="shared" si="21"/>
        <v>0</v>
      </c>
      <c r="S170" s="43">
        <f t="shared" si="22"/>
        <v>0</v>
      </c>
      <c r="T170" s="43">
        <f t="shared" si="23"/>
        <v>0</v>
      </c>
      <c r="U170" s="43">
        <f t="shared" si="24"/>
        <v>901975</v>
      </c>
      <c r="V170" s="43">
        <v>901975</v>
      </c>
      <c r="W170" s="43">
        <v>897836.34</v>
      </c>
      <c r="X170" s="43">
        <f t="shared" si="25"/>
        <v>4138.6600000000326</v>
      </c>
      <c r="Y170" s="43">
        <f t="shared" si="26"/>
        <v>99.541155797001025</v>
      </c>
      <c r="Z170" s="43">
        <v>0</v>
      </c>
      <c r="AA170" s="43">
        <v>0</v>
      </c>
      <c r="AB170" s="43">
        <v>0</v>
      </c>
      <c r="AC170" s="43">
        <v>0</v>
      </c>
      <c r="AD170" s="43">
        <v>0</v>
      </c>
    </row>
    <row r="171" spans="1:30" ht="25.5">
      <c r="A171" s="44" t="s">
        <v>161</v>
      </c>
      <c r="B171" s="43">
        <v>0</v>
      </c>
      <c r="C171" s="43">
        <v>1140750</v>
      </c>
      <c r="D171" s="43">
        <v>0</v>
      </c>
      <c r="E171" s="43">
        <v>243815</v>
      </c>
      <c r="F171" s="43">
        <v>37995243</v>
      </c>
      <c r="G171" s="43">
        <f t="shared" si="18"/>
        <v>39379808</v>
      </c>
      <c r="H171" s="43">
        <v>190125</v>
      </c>
      <c r="I171" s="43">
        <v>0</v>
      </c>
      <c r="J171" s="43">
        <v>0</v>
      </c>
      <c r="K171" s="43">
        <v>7079494</v>
      </c>
      <c r="L171" s="43">
        <f t="shared" si="19"/>
        <v>7269619</v>
      </c>
      <c r="M171" s="43">
        <v>188790.27</v>
      </c>
      <c r="N171" s="43">
        <v>0</v>
      </c>
      <c r="O171" s="43">
        <v>0</v>
      </c>
      <c r="P171" s="43">
        <v>7079494</v>
      </c>
      <c r="Q171" s="43">
        <f t="shared" si="20"/>
        <v>7268284.2699999996</v>
      </c>
      <c r="R171" s="43">
        <f t="shared" si="21"/>
        <v>1334.7300000000105</v>
      </c>
      <c r="S171" s="43">
        <f t="shared" si="22"/>
        <v>0</v>
      </c>
      <c r="T171" s="43">
        <f t="shared" si="23"/>
        <v>0</v>
      </c>
      <c r="U171" s="43">
        <f t="shared" si="24"/>
        <v>7268284.2699999996</v>
      </c>
      <c r="V171" s="43">
        <v>7269619</v>
      </c>
      <c r="W171" s="43">
        <v>6317303.5599999996</v>
      </c>
      <c r="X171" s="43">
        <f t="shared" si="25"/>
        <v>952315.44000000041</v>
      </c>
      <c r="Y171" s="43">
        <f t="shared" si="26"/>
        <v>86.90006395108189</v>
      </c>
      <c r="Z171" s="43">
        <v>0</v>
      </c>
      <c r="AA171" s="43">
        <v>0</v>
      </c>
      <c r="AB171" s="43">
        <v>0</v>
      </c>
      <c r="AC171" s="43">
        <v>0</v>
      </c>
      <c r="AD171" s="43">
        <v>0</v>
      </c>
    </row>
    <row r="172" spans="1:30" ht="25.5">
      <c r="A172" s="44" t="s">
        <v>162</v>
      </c>
      <c r="B172" s="43">
        <v>0</v>
      </c>
      <c r="C172" s="43">
        <v>832399</v>
      </c>
      <c r="D172" s="43">
        <v>0</v>
      </c>
      <c r="E172" s="43">
        <v>0</v>
      </c>
      <c r="F172" s="43">
        <v>414598</v>
      </c>
      <c r="G172" s="43">
        <f t="shared" si="18"/>
        <v>1246997</v>
      </c>
      <c r="H172" s="43">
        <v>138732</v>
      </c>
      <c r="I172" s="43">
        <v>0</v>
      </c>
      <c r="J172" s="43">
        <v>0</v>
      </c>
      <c r="K172" s="43">
        <v>58671</v>
      </c>
      <c r="L172" s="43">
        <f t="shared" si="19"/>
        <v>197403</v>
      </c>
      <c r="M172" s="43">
        <v>132723.69</v>
      </c>
      <c r="N172" s="43">
        <v>0</v>
      </c>
      <c r="O172" s="43">
        <v>0</v>
      </c>
      <c r="P172" s="43">
        <v>58671</v>
      </c>
      <c r="Q172" s="43">
        <f t="shared" si="20"/>
        <v>191394.69</v>
      </c>
      <c r="R172" s="43">
        <f t="shared" si="21"/>
        <v>6008.3099999999977</v>
      </c>
      <c r="S172" s="43">
        <f t="shared" si="22"/>
        <v>0</v>
      </c>
      <c r="T172" s="43">
        <f t="shared" si="23"/>
        <v>0</v>
      </c>
      <c r="U172" s="43">
        <f t="shared" si="24"/>
        <v>191394.69</v>
      </c>
      <c r="V172" s="43">
        <v>197403</v>
      </c>
      <c r="W172" s="43">
        <v>166495.14000000001</v>
      </c>
      <c r="X172" s="43">
        <f t="shared" si="25"/>
        <v>30907.859999999986</v>
      </c>
      <c r="Y172" s="43">
        <f t="shared" si="26"/>
        <v>84.342760748316906</v>
      </c>
      <c r="Z172" s="43">
        <v>0</v>
      </c>
      <c r="AA172" s="43">
        <v>0</v>
      </c>
      <c r="AB172" s="43">
        <v>0</v>
      </c>
      <c r="AC172" s="43">
        <v>0</v>
      </c>
      <c r="AD172" s="43">
        <v>0</v>
      </c>
    </row>
    <row r="173" spans="1:30">
      <c r="A173" s="44" t="s">
        <v>163</v>
      </c>
      <c r="B173" s="43">
        <v>0</v>
      </c>
      <c r="C173" s="43">
        <v>41426</v>
      </c>
      <c r="D173" s="43">
        <v>0</v>
      </c>
      <c r="E173" s="43">
        <v>0</v>
      </c>
      <c r="F173" s="43">
        <v>0</v>
      </c>
      <c r="G173" s="43">
        <f t="shared" si="18"/>
        <v>41426</v>
      </c>
      <c r="H173" s="43">
        <v>797</v>
      </c>
      <c r="I173" s="43">
        <v>0</v>
      </c>
      <c r="J173" s="43">
        <v>0</v>
      </c>
      <c r="K173" s="43">
        <v>0</v>
      </c>
      <c r="L173" s="43">
        <f t="shared" si="19"/>
        <v>797</v>
      </c>
      <c r="M173" s="43">
        <v>8985.36</v>
      </c>
      <c r="N173" s="43">
        <v>0</v>
      </c>
      <c r="O173" s="43">
        <v>0</v>
      </c>
      <c r="P173" s="43">
        <v>0</v>
      </c>
      <c r="Q173" s="43">
        <f t="shared" si="20"/>
        <v>8985.36</v>
      </c>
      <c r="R173" s="43">
        <f t="shared" si="21"/>
        <v>-8188.3600000000006</v>
      </c>
      <c r="S173" s="43">
        <f t="shared" si="22"/>
        <v>0</v>
      </c>
      <c r="T173" s="43">
        <f t="shared" si="23"/>
        <v>0</v>
      </c>
      <c r="U173" s="43">
        <f t="shared" si="24"/>
        <v>8985.36</v>
      </c>
      <c r="V173" s="43">
        <v>797</v>
      </c>
      <c r="W173" s="43">
        <v>31.98</v>
      </c>
      <c r="X173" s="43">
        <f t="shared" si="25"/>
        <v>765.02</v>
      </c>
      <c r="Y173" s="43">
        <f t="shared" si="26"/>
        <v>4.0125470514429109</v>
      </c>
      <c r="Z173" s="43">
        <v>0</v>
      </c>
      <c r="AA173" s="43">
        <v>0</v>
      </c>
      <c r="AB173" s="43">
        <v>0</v>
      </c>
      <c r="AC173" s="43">
        <v>0</v>
      </c>
      <c r="AD173" s="43">
        <v>0</v>
      </c>
    </row>
    <row r="174" spans="1:30">
      <c r="A174" s="42" t="s">
        <v>164</v>
      </c>
      <c r="B174" s="43">
        <v>0</v>
      </c>
      <c r="C174" s="43">
        <v>0</v>
      </c>
      <c r="D174" s="43">
        <v>0</v>
      </c>
      <c r="E174" s="43">
        <v>0</v>
      </c>
      <c r="F174" s="43">
        <v>4097711</v>
      </c>
      <c r="G174" s="43">
        <f t="shared" si="18"/>
        <v>4097711</v>
      </c>
      <c r="H174" s="43">
        <v>0</v>
      </c>
      <c r="I174" s="43">
        <v>0</v>
      </c>
      <c r="J174" s="43">
        <v>0</v>
      </c>
      <c r="K174" s="43">
        <v>476783</v>
      </c>
      <c r="L174" s="43">
        <f t="shared" si="19"/>
        <v>476783</v>
      </c>
      <c r="M174" s="43">
        <v>12.4</v>
      </c>
      <c r="N174" s="43">
        <v>0</v>
      </c>
      <c r="O174" s="43">
        <v>0</v>
      </c>
      <c r="P174" s="43">
        <v>476783</v>
      </c>
      <c r="Q174" s="43">
        <f t="shared" si="20"/>
        <v>476795.4</v>
      </c>
      <c r="R174" s="43">
        <f t="shared" si="21"/>
        <v>-12.4</v>
      </c>
      <c r="S174" s="43">
        <f t="shared" si="22"/>
        <v>0</v>
      </c>
      <c r="T174" s="43">
        <f t="shared" si="23"/>
        <v>0</v>
      </c>
      <c r="U174" s="43">
        <f t="shared" si="24"/>
        <v>476795.4</v>
      </c>
      <c r="V174" s="43">
        <v>476783</v>
      </c>
      <c r="W174" s="43">
        <v>265252.44</v>
      </c>
      <c r="X174" s="43">
        <f t="shared" si="25"/>
        <v>211530.56</v>
      </c>
      <c r="Y174" s="43">
        <f t="shared" si="26"/>
        <v>55.633787278489379</v>
      </c>
      <c r="Z174" s="43">
        <v>0</v>
      </c>
      <c r="AA174" s="43">
        <v>0</v>
      </c>
      <c r="AB174" s="43">
        <v>0</v>
      </c>
      <c r="AC174" s="43">
        <v>0</v>
      </c>
      <c r="AD174" s="43">
        <v>0</v>
      </c>
    </row>
    <row r="175" spans="1:30" ht="25.5">
      <c r="A175" s="42" t="s">
        <v>43</v>
      </c>
      <c r="B175" s="43">
        <v>0</v>
      </c>
      <c r="C175" s="43">
        <v>0</v>
      </c>
      <c r="D175" s="43">
        <v>0</v>
      </c>
      <c r="E175" s="43">
        <v>4097</v>
      </c>
      <c r="F175" s="43">
        <v>0</v>
      </c>
      <c r="G175" s="43">
        <f t="shared" si="18"/>
        <v>4097</v>
      </c>
      <c r="H175" s="43">
        <v>0</v>
      </c>
      <c r="I175" s="43">
        <v>0</v>
      </c>
      <c r="J175" s="43">
        <v>820</v>
      </c>
      <c r="K175" s="43">
        <v>0</v>
      </c>
      <c r="L175" s="43">
        <f t="shared" si="19"/>
        <v>820</v>
      </c>
      <c r="M175" s="43">
        <v>0</v>
      </c>
      <c r="N175" s="43">
        <v>0</v>
      </c>
      <c r="O175" s="43">
        <v>820</v>
      </c>
      <c r="P175" s="43">
        <v>0</v>
      </c>
      <c r="Q175" s="43">
        <f t="shared" si="20"/>
        <v>820</v>
      </c>
      <c r="R175" s="43">
        <f t="shared" si="21"/>
        <v>0</v>
      </c>
      <c r="S175" s="43">
        <f t="shared" si="22"/>
        <v>0</v>
      </c>
      <c r="T175" s="43">
        <f t="shared" si="23"/>
        <v>0</v>
      </c>
      <c r="U175" s="43">
        <f t="shared" si="24"/>
        <v>820</v>
      </c>
      <c r="V175" s="43">
        <v>820</v>
      </c>
      <c r="W175" s="43">
        <v>820</v>
      </c>
      <c r="X175" s="43">
        <f t="shared" si="25"/>
        <v>0</v>
      </c>
      <c r="Y175" s="43">
        <f t="shared" si="26"/>
        <v>100</v>
      </c>
      <c r="Z175" s="43">
        <v>0</v>
      </c>
      <c r="AA175" s="43">
        <v>0</v>
      </c>
      <c r="AB175" s="43">
        <v>0</v>
      </c>
      <c r="AC175" s="43">
        <v>0</v>
      </c>
      <c r="AD175" s="43">
        <v>0</v>
      </c>
    </row>
    <row r="176" spans="1:30" ht="38.25">
      <c r="A176" s="44" t="s">
        <v>59</v>
      </c>
      <c r="B176" s="43">
        <v>0</v>
      </c>
      <c r="C176" s="43">
        <v>0</v>
      </c>
      <c r="D176" s="43">
        <v>0</v>
      </c>
      <c r="E176" s="43">
        <v>4097</v>
      </c>
      <c r="F176" s="43">
        <v>0</v>
      </c>
      <c r="G176" s="43">
        <f t="shared" si="18"/>
        <v>4097</v>
      </c>
      <c r="H176" s="43">
        <v>0</v>
      </c>
      <c r="I176" s="43">
        <v>0</v>
      </c>
      <c r="J176" s="43">
        <v>820</v>
      </c>
      <c r="K176" s="43">
        <v>0</v>
      </c>
      <c r="L176" s="43">
        <f t="shared" si="19"/>
        <v>820</v>
      </c>
      <c r="M176" s="43">
        <v>0</v>
      </c>
      <c r="N176" s="43">
        <v>0</v>
      </c>
      <c r="O176" s="43">
        <v>820</v>
      </c>
      <c r="P176" s="43">
        <v>0</v>
      </c>
      <c r="Q176" s="43">
        <f t="shared" si="20"/>
        <v>820</v>
      </c>
      <c r="R176" s="43">
        <f t="shared" si="21"/>
        <v>0</v>
      </c>
      <c r="S176" s="43">
        <f t="shared" si="22"/>
        <v>0</v>
      </c>
      <c r="T176" s="43">
        <f t="shared" si="23"/>
        <v>0</v>
      </c>
      <c r="U176" s="43">
        <f t="shared" si="24"/>
        <v>820</v>
      </c>
      <c r="V176" s="43">
        <v>820</v>
      </c>
      <c r="W176" s="43">
        <v>820</v>
      </c>
      <c r="X176" s="43">
        <f t="shared" si="25"/>
        <v>0</v>
      </c>
      <c r="Y176" s="43">
        <f t="shared" si="26"/>
        <v>100</v>
      </c>
      <c r="Z176" s="43">
        <v>0</v>
      </c>
      <c r="AA176" s="43">
        <v>0</v>
      </c>
      <c r="AB176" s="43">
        <v>0</v>
      </c>
      <c r="AC176" s="43">
        <v>0</v>
      </c>
      <c r="AD176" s="43">
        <v>0</v>
      </c>
    </row>
    <row r="177" spans="1:30" ht="25.5">
      <c r="A177" s="42" t="s">
        <v>107</v>
      </c>
      <c r="B177" s="43">
        <v>0</v>
      </c>
      <c r="C177" s="43">
        <v>0</v>
      </c>
      <c r="D177" s="43">
        <v>8168155</v>
      </c>
      <c r="E177" s="43">
        <v>0</v>
      </c>
      <c r="F177" s="43">
        <v>1316796</v>
      </c>
      <c r="G177" s="43">
        <f t="shared" si="18"/>
        <v>9484951</v>
      </c>
      <c r="H177" s="43">
        <v>0</v>
      </c>
      <c r="I177" s="43">
        <v>3682668</v>
      </c>
      <c r="J177" s="43">
        <v>0</v>
      </c>
      <c r="K177" s="43">
        <v>470260</v>
      </c>
      <c r="L177" s="43">
        <f t="shared" si="19"/>
        <v>4152928</v>
      </c>
      <c r="M177" s="43">
        <v>0</v>
      </c>
      <c r="N177" s="43">
        <v>659459.63</v>
      </c>
      <c r="O177" s="43">
        <v>0</v>
      </c>
      <c r="P177" s="43">
        <v>470260</v>
      </c>
      <c r="Q177" s="43">
        <f t="shared" si="20"/>
        <v>1129719.6299999999</v>
      </c>
      <c r="R177" s="43">
        <f t="shared" si="21"/>
        <v>0</v>
      </c>
      <c r="S177" s="43">
        <f t="shared" si="22"/>
        <v>3023208.37</v>
      </c>
      <c r="T177" s="43">
        <f t="shared" si="23"/>
        <v>0</v>
      </c>
      <c r="U177" s="43">
        <f t="shared" si="24"/>
        <v>1129719.6299999999</v>
      </c>
      <c r="V177" s="43">
        <v>4152928</v>
      </c>
      <c r="W177" s="43">
        <v>414762.11</v>
      </c>
      <c r="X177" s="43">
        <f t="shared" si="25"/>
        <v>3738165.89</v>
      </c>
      <c r="Y177" s="43">
        <f t="shared" si="26"/>
        <v>9.9872213050647645</v>
      </c>
      <c r="Z177" s="43">
        <v>0</v>
      </c>
      <c r="AA177" s="43">
        <v>0</v>
      </c>
      <c r="AB177" s="43">
        <v>0</v>
      </c>
      <c r="AC177" s="43">
        <v>0</v>
      </c>
      <c r="AD177" s="43">
        <v>0</v>
      </c>
    </row>
    <row r="178" spans="1:30" ht="38.25">
      <c r="A178" s="44" t="s">
        <v>165</v>
      </c>
      <c r="B178" s="43">
        <v>0</v>
      </c>
      <c r="C178" s="43">
        <v>0</v>
      </c>
      <c r="D178" s="43">
        <v>1191482</v>
      </c>
      <c r="E178" s="43">
        <v>0</v>
      </c>
      <c r="F178" s="43">
        <v>0</v>
      </c>
      <c r="G178" s="43">
        <f t="shared" si="18"/>
        <v>1191482</v>
      </c>
      <c r="H178" s="43">
        <v>0</v>
      </c>
      <c r="I178" s="43">
        <v>0</v>
      </c>
      <c r="J178" s="43">
        <v>0</v>
      </c>
      <c r="K178" s="43">
        <v>0</v>
      </c>
      <c r="L178" s="43">
        <f t="shared" si="19"/>
        <v>0</v>
      </c>
      <c r="M178" s="43">
        <v>0</v>
      </c>
      <c r="N178" s="43">
        <v>0</v>
      </c>
      <c r="O178" s="43">
        <v>0</v>
      </c>
      <c r="P178" s="43">
        <v>0</v>
      </c>
      <c r="Q178" s="43">
        <f t="shared" si="20"/>
        <v>0</v>
      </c>
      <c r="R178" s="43">
        <f t="shared" si="21"/>
        <v>0</v>
      </c>
      <c r="S178" s="43">
        <f t="shared" si="22"/>
        <v>0</v>
      </c>
      <c r="T178" s="43">
        <f t="shared" si="23"/>
        <v>0</v>
      </c>
      <c r="U178" s="43">
        <f t="shared" si="24"/>
        <v>0</v>
      </c>
      <c r="V178" s="43">
        <v>0</v>
      </c>
      <c r="W178" s="43">
        <v>0</v>
      </c>
      <c r="X178" s="43">
        <f t="shared" si="25"/>
        <v>0</v>
      </c>
      <c r="Y178" s="43">
        <f t="shared" si="26"/>
        <v>0</v>
      </c>
      <c r="Z178" s="43">
        <v>0</v>
      </c>
      <c r="AA178" s="43">
        <v>0</v>
      </c>
      <c r="AB178" s="43">
        <v>0</v>
      </c>
      <c r="AC178" s="43">
        <v>0</v>
      </c>
      <c r="AD178" s="43">
        <v>0</v>
      </c>
    </row>
    <row r="179" spans="1:30" ht="38.25">
      <c r="A179" s="44" t="s">
        <v>166</v>
      </c>
      <c r="B179" s="43">
        <v>0</v>
      </c>
      <c r="C179" s="43">
        <v>0</v>
      </c>
      <c r="D179" s="43">
        <v>1192664</v>
      </c>
      <c r="E179" s="43">
        <v>0</v>
      </c>
      <c r="F179" s="43">
        <v>0</v>
      </c>
      <c r="G179" s="43">
        <f t="shared" si="18"/>
        <v>1192664</v>
      </c>
      <c r="H179" s="43">
        <v>0</v>
      </c>
      <c r="I179" s="43">
        <v>0</v>
      </c>
      <c r="J179" s="43">
        <v>0</v>
      </c>
      <c r="K179" s="43">
        <v>0</v>
      </c>
      <c r="L179" s="43">
        <f t="shared" si="19"/>
        <v>0</v>
      </c>
      <c r="M179" s="43">
        <v>0</v>
      </c>
      <c r="N179" s="43">
        <v>0</v>
      </c>
      <c r="O179" s="43">
        <v>0</v>
      </c>
      <c r="P179" s="43">
        <v>0</v>
      </c>
      <c r="Q179" s="43">
        <f t="shared" si="20"/>
        <v>0</v>
      </c>
      <c r="R179" s="43">
        <f t="shared" si="21"/>
        <v>0</v>
      </c>
      <c r="S179" s="43">
        <f t="shared" si="22"/>
        <v>0</v>
      </c>
      <c r="T179" s="43">
        <f t="shared" si="23"/>
        <v>0</v>
      </c>
      <c r="U179" s="43">
        <f t="shared" si="24"/>
        <v>0</v>
      </c>
      <c r="V179" s="43">
        <v>0</v>
      </c>
      <c r="W179" s="43">
        <v>0</v>
      </c>
      <c r="X179" s="43">
        <f t="shared" si="25"/>
        <v>0</v>
      </c>
      <c r="Y179" s="43">
        <f t="shared" si="26"/>
        <v>0</v>
      </c>
      <c r="Z179" s="43">
        <v>0</v>
      </c>
      <c r="AA179" s="43">
        <v>0</v>
      </c>
      <c r="AB179" s="43">
        <v>0</v>
      </c>
      <c r="AC179" s="43">
        <v>0</v>
      </c>
      <c r="AD179" s="43">
        <v>0</v>
      </c>
    </row>
    <row r="180" spans="1:30" ht="38.25">
      <c r="A180" s="44" t="s">
        <v>167</v>
      </c>
      <c r="B180" s="43">
        <v>0</v>
      </c>
      <c r="C180" s="43">
        <v>0</v>
      </c>
      <c r="D180" s="43">
        <v>2671572</v>
      </c>
      <c r="E180" s="43">
        <v>0</v>
      </c>
      <c r="F180" s="43">
        <v>676276</v>
      </c>
      <c r="G180" s="43">
        <f t="shared" si="18"/>
        <v>3347848</v>
      </c>
      <c r="H180" s="43">
        <v>0</v>
      </c>
      <c r="I180" s="43">
        <v>2671572</v>
      </c>
      <c r="J180" s="43">
        <v>0</v>
      </c>
      <c r="K180" s="43">
        <v>0</v>
      </c>
      <c r="L180" s="43">
        <f t="shared" si="19"/>
        <v>2671572</v>
      </c>
      <c r="M180" s="43">
        <v>0</v>
      </c>
      <c r="N180" s="43">
        <v>10396</v>
      </c>
      <c r="O180" s="43">
        <v>0</v>
      </c>
      <c r="P180" s="43">
        <v>0</v>
      </c>
      <c r="Q180" s="43">
        <f t="shared" si="20"/>
        <v>10396</v>
      </c>
      <c r="R180" s="43">
        <f t="shared" si="21"/>
        <v>0</v>
      </c>
      <c r="S180" s="43">
        <f t="shared" si="22"/>
        <v>2661176</v>
      </c>
      <c r="T180" s="43">
        <f t="shared" si="23"/>
        <v>0</v>
      </c>
      <c r="U180" s="43">
        <f t="shared" si="24"/>
        <v>10396</v>
      </c>
      <c r="V180" s="43">
        <v>2671572</v>
      </c>
      <c r="W180" s="43">
        <v>0</v>
      </c>
      <c r="X180" s="43">
        <f t="shared" si="25"/>
        <v>2671572</v>
      </c>
      <c r="Y180" s="43">
        <f t="shared" si="26"/>
        <v>0</v>
      </c>
      <c r="Z180" s="43">
        <v>0</v>
      </c>
      <c r="AA180" s="43">
        <v>0</v>
      </c>
      <c r="AB180" s="43">
        <v>0</v>
      </c>
      <c r="AC180" s="43">
        <v>0</v>
      </c>
      <c r="AD180" s="43">
        <v>0</v>
      </c>
    </row>
    <row r="181" spans="1:30" ht="25.5">
      <c r="A181" s="44" t="s">
        <v>168</v>
      </c>
      <c r="B181" s="43">
        <v>0</v>
      </c>
      <c r="C181" s="43">
        <v>0</v>
      </c>
      <c r="D181" s="43">
        <v>3112437</v>
      </c>
      <c r="E181" s="43">
        <v>0</v>
      </c>
      <c r="F181" s="43">
        <v>640520</v>
      </c>
      <c r="G181" s="43">
        <f t="shared" si="18"/>
        <v>3752957</v>
      </c>
      <c r="H181" s="43">
        <v>0</v>
      </c>
      <c r="I181" s="43">
        <v>1011096</v>
      </c>
      <c r="J181" s="43">
        <v>0</v>
      </c>
      <c r="K181" s="43">
        <v>470260</v>
      </c>
      <c r="L181" s="43">
        <f t="shared" si="19"/>
        <v>1481356</v>
      </c>
      <c r="M181" s="43">
        <v>0</v>
      </c>
      <c r="N181" s="43">
        <v>649063.63</v>
      </c>
      <c r="O181" s="43">
        <v>0</v>
      </c>
      <c r="P181" s="43">
        <v>470260</v>
      </c>
      <c r="Q181" s="43">
        <f t="shared" si="20"/>
        <v>1119323.6299999999</v>
      </c>
      <c r="R181" s="43">
        <f t="shared" si="21"/>
        <v>0</v>
      </c>
      <c r="S181" s="43">
        <f t="shared" si="22"/>
        <v>362032.37</v>
      </c>
      <c r="T181" s="43">
        <f t="shared" si="23"/>
        <v>0</v>
      </c>
      <c r="U181" s="43">
        <f t="shared" si="24"/>
        <v>1119323.6299999999</v>
      </c>
      <c r="V181" s="43">
        <v>1481356</v>
      </c>
      <c r="W181" s="43">
        <v>414762.11</v>
      </c>
      <c r="X181" s="43">
        <f t="shared" si="25"/>
        <v>1066593.8900000001</v>
      </c>
      <c r="Y181" s="43">
        <f t="shared" si="26"/>
        <v>27.998813924539405</v>
      </c>
      <c r="Z181" s="43">
        <v>0</v>
      </c>
      <c r="AA181" s="43">
        <v>0</v>
      </c>
      <c r="AB181" s="43">
        <v>0</v>
      </c>
      <c r="AC181" s="43">
        <v>0</v>
      </c>
      <c r="AD181" s="43">
        <v>0</v>
      </c>
    </row>
    <row r="182" spans="1:30" ht="38.25">
      <c r="A182" s="42" t="s">
        <v>46</v>
      </c>
      <c r="B182" s="43">
        <v>0</v>
      </c>
      <c r="C182" s="43">
        <v>0</v>
      </c>
      <c r="D182" s="43">
        <v>4211285</v>
      </c>
      <c r="E182" s="43">
        <v>100719</v>
      </c>
      <c r="F182" s="43">
        <v>15173865</v>
      </c>
      <c r="G182" s="43">
        <f t="shared" si="18"/>
        <v>19485869</v>
      </c>
      <c r="H182" s="43">
        <v>0</v>
      </c>
      <c r="I182" s="43">
        <v>10774</v>
      </c>
      <c r="J182" s="43">
        <v>61355</v>
      </c>
      <c r="K182" s="43">
        <v>1041381</v>
      </c>
      <c r="L182" s="43">
        <f t="shared" si="19"/>
        <v>1113510</v>
      </c>
      <c r="M182" s="43">
        <v>0</v>
      </c>
      <c r="N182" s="43">
        <v>9094</v>
      </c>
      <c r="O182" s="43">
        <v>24536.75</v>
      </c>
      <c r="P182" s="43">
        <v>1041381</v>
      </c>
      <c r="Q182" s="43">
        <f t="shared" si="20"/>
        <v>1075011.75</v>
      </c>
      <c r="R182" s="43">
        <f t="shared" si="21"/>
        <v>0</v>
      </c>
      <c r="S182" s="43">
        <f t="shared" si="22"/>
        <v>1680</v>
      </c>
      <c r="T182" s="43">
        <f t="shared" si="23"/>
        <v>36818.25</v>
      </c>
      <c r="U182" s="43">
        <f t="shared" si="24"/>
        <v>1075011.75</v>
      </c>
      <c r="V182" s="43">
        <v>1063599</v>
      </c>
      <c r="W182" s="43">
        <v>725012.28</v>
      </c>
      <c r="X182" s="43">
        <f t="shared" si="25"/>
        <v>338586.72</v>
      </c>
      <c r="Y182" s="43">
        <f t="shared" si="26"/>
        <v>68.165942239509448</v>
      </c>
      <c r="Z182" s="43">
        <v>0</v>
      </c>
      <c r="AA182" s="43">
        <v>0</v>
      </c>
      <c r="AB182" s="43">
        <v>0</v>
      </c>
      <c r="AC182" s="43">
        <v>0</v>
      </c>
      <c r="AD182" s="43">
        <v>0</v>
      </c>
    </row>
    <row r="183" spans="1:30" ht="51">
      <c r="A183" s="44" t="s">
        <v>169</v>
      </c>
      <c r="B183" s="43">
        <v>0</v>
      </c>
      <c r="C183" s="43">
        <v>0</v>
      </c>
      <c r="D183" s="43">
        <v>1982729</v>
      </c>
      <c r="E183" s="43">
        <v>0</v>
      </c>
      <c r="F183" s="43">
        <v>0</v>
      </c>
      <c r="G183" s="43">
        <f t="shared" si="18"/>
        <v>1982729</v>
      </c>
      <c r="H183" s="43">
        <v>0</v>
      </c>
      <c r="I183" s="43">
        <v>0</v>
      </c>
      <c r="J183" s="43">
        <v>0</v>
      </c>
      <c r="K183" s="43">
        <v>0</v>
      </c>
      <c r="L183" s="43">
        <f t="shared" si="19"/>
        <v>0</v>
      </c>
      <c r="M183" s="43">
        <v>0</v>
      </c>
      <c r="N183" s="43">
        <v>0</v>
      </c>
      <c r="O183" s="43">
        <v>0</v>
      </c>
      <c r="P183" s="43">
        <v>0</v>
      </c>
      <c r="Q183" s="43">
        <f t="shared" si="20"/>
        <v>0</v>
      </c>
      <c r="R183" s="43">
        <f t="shared" si="21"/>
        <v>0</v>
      </c>
      <c r="S183" s="43">
        <f t="shared" si="22"/>
        <v>0</v>
      </c>
      <c r="T183" s="43">
        <f t="shared" si="23"/>
        <v>0</v>
      </c>
      <c r="U183" s="43">
        <f t="shared" si="24"/>
        <v>0</v>
      </c>
      <c r="V183" s="43">
        <v>0</v>
      </c>
      <c r="W183" s="43">
        <v>0</v>
      </c>
      <c r="X183" s="43">
        <f t="shared" si="25"/>
        <v>0</v>
      </c>
      <c r="Y183" s="43">
        <f t="shared" si="26"/>
        <v>0</v>
      </c>
      <c r="Z183" s="43">
        <v>0</v>
      </c>
      <c r="AA183" s="43">
        <v>0</v>
      </c>
      <c r="AB183" s="43">
        <v>0</v>
      </c>
      <c r="AC183" s="43">
        <v>0</v>
      </c>
      <c r="AD183" s="43">
        <v>0</v>
      </c>
    </row>
    <row r="184" spans="1:30" ht="25.5">
      <c r="A184" s="44" t="s">
        <v>170</v>
      </c>
      <c r="B184" s="43">
        <v>0</v>
      </c>
      <c r="C184" s="43">
        <v>0</v>
      </c>
      <c r="D184" s="43">
        <v>101706</v>
      </c>
      <c r="E184" s="43">
        <v>0</v>
      </c>
      <c r="F184" s="43">
        <v>127132</v>
      </c>
      <c r="G184" s="43">
        <f t="shared" si="18"/>
        <v>228838</v>
      </c>
      <c r="H184" s="43">
        <v>0</v>
      </c>
      <c r="I184" s="43">
        <v>0</v>
      </c>
      <c r="J184" s="43">
        <v>0</v>
      </c>
      <c r="K184" s="43">
        <v>16392</v>
      </c>
      <c r="L184" s="43">
        <f t="shared" si="19"/>
        <v>16392</v>
      </c>
      <c r="M184" s="43">
        <v>0</v>
      </c>
      <c r="N184" s="43">
        <v>0</v>
      </c>
      <c r="O184" s="43">
        <v>0</v>
      </c>
      <c r="P184" s="43">
        <v>16392</v>
      </c>
      <c r="Q184" s="43">
        <f t="shared" si="20"/>
        <v>16392</v>
      </c>
      <c r="R184" s="43">
        <f t="shared" si="21"/>
        <v>0</v>
      </c>
      <c r="S184" s="43">
        <f t="shared" si="22"/>
        <v>0</v>
      </c>
      <c r="T184" s="43">
        <f t="shared" si="23"/>
        <v>0</v>
      </c>
      <c r="U184" s="43">
        <f t="shared" si="24"/>
        <v>16392</v>
      </c>
      <c r="V184" s="43">
        <v>16392</v>
      </c>
      <c r="W184" s="43">
        <v>15743.74</v>
      </c>
      <c r="X184" s="43">
        <f t="shared" si="25"/>
        <v>648.26000000000022</v>
      </c>
      <c r="Y184" s="43">
        <f t="shared" si="26"/>
        <v>96.045265983406537</v>
      </c>
      <c r="Z184" s="43">
        <v>0</v>
      </c>
      <c r="AA184" s="43">
        <v>0</v>
      </c>
      <c r="AB184" s="43">
        <v>0</v>
      </c>
      <c r="AC184" s="43">
        <v>0</v>
      </c>
      <c r="AD184" s="43">
        <v>0</v>
      </c>
    </row>
    <row r="185" spans="1:30" ht="38.25">
      <c r="A185" s="44" t="s">
        <v>171</v>
      </c>
      <c r="B185" s="43">
        <v>0</v>
      </c>
      <c r="C185" s="43">
        <v>0</v>
      </c>
      <c r="D185" s="43">
        <v>26749</v>
      </c>
      <c r="E185" s="43">
        <v>0</v>
      </c>
      <c r="F185" s="43">
        <v>0</v>
      </c>
      <c r="G185" s="43">
        <f t="shared" si="18"/>
        <v>26749</v>
      </c>
      <c r="H185" s="43">
        <v>0</v>
      </c>
      <c r="I185" s="43">
        <v>2553</v>
      </c>
      <c r="J185" s="43">
        <v>0</v>
      </c>
      <c r="K185" s="43">
        <v>0</v>
      </c>
      <c r="L185" s="43">
        <f t="shared" si="19"/>
        <v>2553</v>
      </c>
      <c r="M185" s="43">
        <v>0</v>
      </c>
      <c r="N185" s="43">
        <v>873</v>
      </c>
      <c r="O185" s="43">
        <v>0</v>
      </c>
      <c r="P185" s="43">
        <v>0</v>
      </c>
      <c r="Q185" s="43">
        <f t="shared" si="20"/>
        <v>873</v>
      </c>
      <c r="R185" s="43">
        <f t="shared" si="21"/>
        <v>0</v>
      </c>
      <c r="S185" s="43">
        <f t="shared" si="22"/>
        <v>1680</v>
      </c>
      <c r="T185" s="43">
        <f t="shared" si="23"/>
        <v>0</v>
      </c>
      <c r="U185" s="43">
        <f t="shared" si="24"/>
        <v>873</v>
      </c>
      <c r="V185" s="43">
        <v>2553</v>
      </c>
      <c r="W185" s="43">
        <v>872.39</v>
      </c>
      <c r="X185" s="43">
        <f t="shared" si="25"/>
        <v>1680.6100000000001</v>
      </c>
      <c r="Y185" s="43">
        <f t="shared" si="26"/>
        <v>34.171171171171174</v>
      </c>
      <c r="Z185" s="43">
        <v>0</v>
      </c>
      <c r="AA185" s="43">
        <v>0</v>
      </c>
      <c r="AB185" s="43">
        <v>0</v>
      </c>
      <c r="AC185" s="43">
        <v>0</v>
      </c>
      <c r="AD185" s="43">
        <v>0</v>
      </c>
    </row>
    <row r="186" spans="1:30" ht="63.75">
      <c r="A186" s="44" t="s">
        <v>172</v>
      </c>
      <c r="B186" s="43">
        <v>0</v>
      </c>
      <c r="C186" s="43">
        <v>0</v>
      </c>
      <c r="D186" s="43">
        <v>0</v>
      </c>
      <c r="E186" s="43">
        <v>58842</v>
      </c>
      <c r="F186" s="43">
        <v>0</v>
      </c>
      <c r="G186" s="43">
        <f t="shared" si="18"/>
        <v>58842</v>
      </c>
      <c r="H186" s="43">
        <v>0</v>
      </c>
      <c r="I186" s="43">
        <v>0</v>
      </c>
      <c r="J186" s="43">
        <v>58842</v>
      </c>
      <c r="K186" s="43">
        <v>0</v>
      </c>
      <c r="L186" s="43">
        <f t="shared" si="19"/>
        <v>58842</v>
      </c>
      <c r="M186" s="43">
        <v>0</v>
      </c>
      <c r="N186" s="43">
        <v>0</v>
      </c>
      <c r="O186" s="43">
        <v>23513</v>
      </c>
      <c r="P186" s="43">
        <v>0</v>
      </c>
      <c r="Q186" s="43">
        <f t="shared" si="20"/>
        <v>23513</v>
      </c>
      <c r="R186" s="43">
        <f t="shared" si="21"/>
        <v>0</v>
      </c>
      <c r="S186" s="43">
        <f t="shared" si="22"/>
        <v>0</v>
      </c>
      <c r="T186" s="43">
        <f t="shared" si="23"/>
        <v>35329</v>
      </c>
      <c r="U186" s="43">
        <f t="shared" si="24"/>
        <v>23513</v>
      </c>
      <c r="V186" s="43">
        <v>10962</v>
      </c>
      <c r="W186" s="43">
        <v>9694.0499999999993</v>
      </c>
      <c r="X186" s="43">
        <f t="shared" si="25"/>
        <v>1267.9500000000007</v>
      </c>
      <c r="Y186" s="43">
        <f t="shared" si="26"/>
        <v>88.433223864258338</v>
      </c>
      <c r="Z186" s="43">
        <v>0</v>
      </c>
      <c r="AA186" s="43">
        <v>0</v>
      </c>
      <c r="AB186" s="43">
        <v>0</v>
      </c>
      <c r="AC186" s="43">
        <v>0</v>
      </c>
      <c r="AD186" s="43">
        <v>0</v>
      </c>
    </row>
    <row r="187" spans="1:30" ht="38.25">
      <c r="A187" s="44" t="s">
        <v>173</v>
      </c>
      <c r="B187" s="43">
        <v>0</v>
      </c>
      <c r="C187" s="43">
        <v>0</v>
      </c>
      <c r="D187" s="43">
        <v>4853</v>
      </c>
      <c r="E187" s="43">
        <v>41877</v>
      </c>
      <c r="F187" s="43">
        <v>41018</v>
      </c>
      <c r="G187" s="43">
        <f t="shared" si="18"/>
        <v>87748</v>
      </c>
      <c r="H187" s="43">
        <v>0</v>
      </c>
      <c r="I187" s="43">
        <v>0</v>
      </c>
      <c r="J187" s="43">
        <v>2513</v>
      </c>
      <c r="K187" s="43">
        <v>14399</v>
      </c>
      <c r="L187" s="43">
        <f t="shared" si="19"/>
        <v>16912</v>
      </c>
      <c r="M187" s="43">
        <v>0</v>
      </c>
      <c r="N187" s="43">
        <v>0</v>
      </c>
      <c r="O187" s="43">
        <v>1023.75</v>
      </c>
      <c r="P187" s="43">
        <v>14399</v>
      </c>
      <c r="Q187" s="43">
        <f t="shared" si="20"/>
        <v>15422.75</v>
      </c>
      <c r="R187" s="43">
        <f t="shared" si="21"/>
        <v>0</v>
      </c>
      <c r="S187" s="43">
        <f t="shared" si="22"/>
        <v>0</v>
      </c>
      <c r="T187" s="43">
        <f t="shared" si="23"/>
        <v>1489.25</v>
      </c>
      <c r="U187" s="43">
        <f t="shared" si="24"/>
        <v>15422.75</v>
      </c>
      <c r="V187" s="43">
        <v>14881</v>
      </c>
      <c r="W187" s="43">
        <v>13139.64</v>
      </c>
      <c r="X187" s="43">
        <f t="shared" si="25"/>
        <v>1741.3600000000006</v>
      </c>
      <c r="Y187" s="43">
        <f t="shared" si="26"/>
        <v>88.298098246085615</v>
      </c>
      <c r="Z187" s="43">
        <v>0</v>
      </c>
      <c r="AA187" s="43">
        <v>0</v>
      </c>
      <c r="AB187" s="43">
        <v>0</v>
      </c>
      <c r="AC187" s="43">
        <v>0</v>
      </c>
      <c r="AD187" s="43">
        <v>0</v>
      </c>
    </row>
    <row r="188" spans="1:30" ht="38.25">
      <c r="A188" s="44" t="s">
        <v>174</v>
      </c>
      <c r="B188" s="43">
        <v>0</v>
      </c>
      <c r="C188" s="43">
        <v>0</v>
      </c>
      <c r="D188" s="43">
        <v>0</v>
      </c>
      <c r="E188" s="43">
        <v>0</v>
      </c>
      <c r="F188" s="43">
        <v>15005715</v>
      </c>
      <c r="G188" s="43">
        <f t="shared" si="18"/>
        <v>15005715</v>
      </c>
      <c r="H188" s="43">
        <v>0</v>
      </c>
      <c r="I188" s="43">
        <v>0</v>
      </c>
      <c r="J188" s="43">
        <v>0</v>
      </c>
      <c r="K188" s="43">
        <v>1010590</v>
      </c>
      <c r="L188" s="43">
        <f t="shared" si="19"/>
        <v>1010590</v>
      </c>
      <c r="M188" s="43">
        <v>0</v>
      </c>
      <c r="N188" s="43">
        <v>0</v>
      </c>
      <c r="O188" s="43">
        <v>0</v>
      </c>
      <c r="P188" s="43">
        <v>1010590</v>
      </c>
      <c r="Q188" s="43">
        <f t="shared" si="20"/>
        <v>1010590</v>
      </c>
      <c r="R188" s="43">
        <f t="shared" si="21"/>
        <v>0</v>
      </c>
      <c r="S188" s="43">
        <f t="shared" si="22"/>
        <v>0</v>
      </c>
      <c r="T188" s="43">
        <f t="shared" si="23"/>
        <v>0</v>
      </c>
      <c r="U188" s="43">
        <f t="shared" si="24"/>
        <v>1010590</v>
      </c>
      <c r="V188" s="43">
        <v>1010590</v>
      </c>
      <c r="W188" s="43">
        <v>682688.02</v>
      </c>
      <c r="X188" s="43">
        <f t="shared" si="25"/>
        <v>327901.98</v>
      </c>
      <c r="Y188" s="43">
        <f t="shared" si="26"/>
        <v>67.553411373554056</v>
      </c>
      <c r="Z188" s="43">
        <v>0</v>
      </c>
      <c r="AA188" s="43">
        <v>0</v>
      </c>
      <c r="AB188" s="43">
        <v>0</v>
      </c>
      <c r="AC188" s="43">
        <v>0</v>
      </c>
      <c r="AD188" s="43">
        <v>0</v>
      </c>
    </row>
    <row r="189" spans="1:30" ht="38.25">
      <c r="A189" s="44" t="s">
        <v>175</v>
      </c>
      <c r="B189" s="43">
        <v>0</v>
      </c>
      <c r="C189" s="43">
        <v>0</v>
      </c>
      <c r="D189" s="43">
        <v>29400</v>
      </c>
      <c r="E189" s="43">
        <v>0</v>
      </c>
      <c r="F189" s="43">
        <v>0</v>
      </c>
      <c r="G189" s="43">
        <f t="shared" si="18"/>
        <v>29400</v>
      </c>
      <c r="H189" s="43">
        <v>0</v>
      </c>
      <c r="I189" s="43">
        <v>8221</v>
      </c>
      <c r="J189" s="43">
        <v>0</v>
      </c>
      <c r="K189" s="43">
        <v>0</v>
      </c>
      <c r="L189" s="43">
        <f t="shared" si="19"/>
        <v>8221</v>
      </c>
      <c r="M189" s="43">
        <v>0</v>
      </c>
      <c r="N189" s="43">
        <v>8221</v>
      </c>
      <c r="O189" s="43">
        <v>0</v>
      </c>
      <c r="P189" s="43">
        <v>0</v>
      </c>
      <c r="Q189" s="43">
        <f t="shared" si="20"/>
        <v>8221</v>
      </c>
      <c r="R189" s="43">
        <f t="shared" si="21"/>
        <v>0</v>
      </c>
      <c r="S189" s="43">
        <f t="shared" si="22"/>
        <v>0</v>
      </c>
      <c r="T189" s="43">
        <f t="shared" si="23"/>
        <v>0</v>
      </c>
      <c r="U189" s="43">
        <f t="shared" si="24"/>
        <v>8221</v>
      </c>
      <c r="V189" s="43">
        <v>8221</v>
      </c>
      <c r="W189" s="43">
        <v>2874.44</v>
      </c>
      <c r="X189" s="43">
        <f t="shared" si="25"/>
        <v>5346.5599999999995</v>
      </c>
      <c r="Y189" s="43">
        <f t="shared" si="26"/>
        <v>34.964602846369054</v>
      </c>
      <c r="Z189" s="43">
        <v>0</v>
      </c>
      <c r="AA189" s="43">
        <v>0</v>
      </c>
      <c r="AB189" s="43">
        <v>0</v>
      </c>
      <c r="AC189" s="43">
        <v>0</v>
      </c>
      <c r="AD189" s="43">
        <v>0</v>
      </c>
    </row>
    <row r="190" spans="1:30" ht="51">
      <c r="A190" s="44" t="s">
        <v>176</v>
      </c>
      <c r="B190" s="43">
        <v>0</v>
      </c>
      <c r="C190" s="43">
        <v>0</v>
      </c>
      <c r="D190" s="43">
        <v>2065848</v>
      </c>
      <c r="E190" s="43">
        <v>0</v>
      </c>
      <c r="F190" s="43">
        <v>0</v>
      </c>
      <c r="G190" s="43">
        <f t="shared" si="18"/>
        <v>2065848</v>
      </c>
      <c r="H190" s="43">
        <v>0</v>
      </c>
      <c r="I190" s="43">
        <v>0</v>
      </c>
      <c r="J190" s="43">
        <v>0</v>
      </c>
      <c r="K190" s="43">
        <v>0</v>
      </c>
      <c r="L190" s="43">
        <f t="shared" si="19"/>
        <v>0</v>
      </c>
      <c r="M190" s="43">
        <v>0</v>
      </c>
      <c r="N190" s="43">
        <v>0</v>
      </c>
      <c r="O190" s="43">
        <v>0</v>
      </c>
      <c r="P190" s="43">
        <v>0</v>
      </c>
      <c r="Q190" s="43">
        <f t="shared" si="20"/>
        <v>0</v>
      </c>
      <c r="R190" s="43">
        <f t="shared" si="21"/>
        <v>0</v>
      </c>
      <c r="S190" s="43">
        <f t="shared" si="22"/>
        <v>0</v>
      </c>
      <c r="T190" s="43">
        <f t="shared" si="23"/>
        <v>0</v>
      </c>
      <c r="U190" s="43">
        <f t="shared" si="24"/>
        <v>0</v>
      </c>
      <c r="V190" s="43">
        <v>0</v>
      </c>
      <c r="W190" s="43">
        <v>0</v>
      </c>
      <c r="X190" s="43">
        <f t="shared" si="25"/>
        <v>0</v>
      </c>
      <c r="Y190" s="43">
        <f t="shared" si="26"/>
        <v>0</v>
      </c>
      <c r="Z190" s="43">
        <v>0</v>
      </c>
      <c r="AA190" s="43">
        <v>0</v>
      </c>
      <c r="AB190" s="43">
        <v>0</v>
      </c>
      <c r="AC190" s="43">
        <v>0</v>
      </c>
      <c r="AD190" s="43">
        <v>0</v>
      </c>
    </row>
    <row r="191" spans="1:30" ht="51">
      <c r="A191" s="42" t="s">
        <v>61</v>
      </c>
      <c r="B191" s="43">
        <v>0</v>
      </c>
      <c r="C191" s="43">
        <v>0</v>
      </c>
      <c r="D191" s="43">
        <v>0</v>
      </c>
      <c r="E191" s="43">
        <v>0</v>
      </c>
      <c r="F191" s="43">
        <v>10997</v>
      </c>
      <c r="G191" s="43">
        <f t="shared" si="18"/>
        <v>10997</v>
      </c>
      <c r="H191" s="43">
        <v>0</v>
      </c>
      <c r="I191" s="43">
        <v>0</v>
      </c>
      <c r="J191" s="43">
        <v>0</v>
      </c>
      <c r="K191" s="43">
        <v>3498</v>
      </c>
      <c r="L191" s="43">
        <f t="shared" si="19"/>
        <v>3498</v>
      </c>
      <c r="M191" s="43">
        <v>0</v>
      </c>
      <c r="N191" s="43">
        <v>0</v>
      </c>
      <c r="O191" s="43">
        <v>0</v>
      </c>
      <c r="P191" s="43">
        <v>3498</v>
      </c>
      <c r="Q191" s="43">
        <f t="shared" si="20"/>
        <v>3498</v>
      </c>
      <c r="R191" s="43">
        <f t="shared" si="21"/>
        <v>0</v>
      </c>
      <c r="S191" s="43">
        <f t="shared" si="22"/>
        <v>0</v>
      </c>
      <c r="T191" s="43">
        <f t="shared" si="23"/>
        <v>0</v>
      </c>
      <c r="U191" s="43">
        <f t="shared" si="24"/>
        <v>3498</v>
      </c>
      <c r="V191" s="43">
        <v>3498</v>
      </c>
      <c r="W191" s="43">
        <v>2378.7800000000002</v>
      </c>
      <c r="X191" s="43">
        <f t="shared" si="25"/>
        <v>1119.2199999999998</v>
      </c>
      <c r="Y191" s="43">
        <f t="shared" si="26"/>
        <v>68.004002287021166</v>
      </c>
      <c r="Z191" s="43">
        <v>0</v>
      </c>
      <c r="AA191" s="43">
        <v>0</v>
      </c>
      <c r="AB191" s="43">
        <v>0</v>
      </c>
      <c r="AC191" s="43">
        <v>0</v>
      </c>
      <c r="AD191" s="43">
        <v>0</v>
      </c>
    </row>
    <row r="192" spans="1:30" ht="38.25">
      <c r="A192" s="44" t="s">
        <v>113</v>
      </c>
      <c r="B192" s="43">
        <v>0</v>
      </c>
      <c r="C192" s="43">
        <v>0</v>
      </c>
      <c r="D192" s="43">
        <v>0</v>
      </c>
      <c r="E192" s="43">
        <v>0</v>
      </c>
      <c r="F192" s="43">
        <v>10997</v>
      </c>
      <c r="G192" s="43">
        <f t="shared" si="18"/>
        <v>10997</v>
      </c>
      <c r="H192" s="43">
        <v>0</v>
      </c>
      <c r="I192" s="43">
        <v>0</v>
      </c>
      <c r="J192" s="43">
        <v>0</v>
      </c>
      <c r="K192" s="43">
        <v>3498</v>
      </c>
      <c r="L192" s="43">
        <f t="shared" si="19"/>
        <v>3498</v>
      </c>
      <c r="M192" s="43">
        <v>0</v>
      </c>
      <c r="N192" s="43">
        <v>0</v>
      </c>
      <c r="O192" s="43">
        <v>0</v>
      </c>
      <c r="P192" s="43">
        <v>3498</v>
      </c>
      <c r="Q192" s="43">
        <f t="shared" si="20"/>
        <v>3498</v>
      </c>
      <c r="R192" s="43">
        <f t="shared" si="21"/>
        <v>0</v>
      </c>
      <c r="S192" s="43">
        <f t="shared" si="22"/>
        <v>0</v>
      </c>
      <c r="T192" s="43">
        <f t="shared" si="23"/>
        <v>0</v>
      </c>
      <c r="U192" s="43">
        <f t="shared" si="24"/>
        <v>3498</v>
      </c>
      <c r="V192" s="43">
        <v>3498</v>
      </c>
      <c r="W192" s="43">
        <v>2378.7800000000002</v>
      </c>
      <c r="X192" s="43">
        <f t="shared" si="25"/>
        <v>1119.2199999999998</v>
      </c>
      <c r="Y192" s="43">
        <f t="shared" si="26"/>
        <v>68.004002287021166</v>
      </c>
      <c r="Z192" s="43">
        <v>0</v>
      </c>
      <c r="AA192" s="43">
        <v>0</v>
      </c>
      <c r="AB192" s="43">
        <v>0</v>
      </c>
      <c r="AC192" s="43">
        <v>0</v>
      </c>
      <c r="AD192" s="43">
        <v>0</v>
      </c>
    </row>
    <row r="193" spans="1:30" ht="25.5">
      <c r="A193" s="42" t="s">
        <v>48</v>
      </c>
      <c r="B193" s="43">
        <v>0</v>
      </c>
      <c r="C193" s="43">
        <v>0</v>
      </c>
      <c r="D193" s="43">
        <v>46648</v>
      </c>
      <c r="E193" s="43">
        <v>17381</v>
      </c>
      <c r="F193" s="43">
        <v>31437</v>
      </c>
      <c r="G193" s="43">
        <f t="shared" si="18"/>
        <v>95466</v>
      </c>
      <c r="H193" s="43">
        <v>0</v>
      </c>
      <c r="I193" s="43">
        <v>9210</v>
      </c>
      <c r="J193" s="43">
        <v>17381</v>
      </c>
      <c r="K193" s="43">
        <v>12473</v>
      </c>
      <c r="L193" s="43">
        <f t="shared" si="19"/>
        <v>39064</v>
      </c>
      <c r="M193" s="43">
        <v>0</v>
      </c>
      <c r="N193" s="43">
        <v>8505.65</v>
      </c>
      <c r="O193" s="43">
        <v>17381</v>
      </c>
      <c r="P193" s="43">
        <v>12473</v>
      </c>
      <c r="Q193" s="43">
        <f t="shared" si="20"/>
        <v>38359.65</v>
      </c>
      <c r="R193" s="43">
        <f t="shared" si="21"/>
        <v>0</v>
      </c>
      <c r="S193" s="43">
        <f t="shared" si="22"/>
        <v>704.35000000000036</v>
      </c>
      <c r="T193" s="43">
        <f t="shared" si="23"/>
        <v>0</v>
      </c>
      <c r="U193" s="43">
        <f t="shared" si="24"/>
        <v>38359.65</v>
      </c>
      <c r="V193" s="43">
        <v>39064</v>
      </c>
      <c r="W193" s="43">
        <v>25108.34</v>
      </c>
      <c r="X193" s="43">
        <f t="shared" si="25"/>
        <v>13955.66</v>
      </c>
      <c r="Y193" s="43">
        <f t="shared" si="26"/>
        <v>64.27488224452182</v>
      </c>
      <c r="Z193" s="43">
        <v>0</v>
      </c>
      <c r="AA193" s="43">
        <v>0</v>
      </c>
      <c r="AB193" s="43">
        <v>0</v>
      </c>
      <c r="AC193" s="43">
        <v>0</v>
      </c>
      <c r="AD193" s="43">
        <v>0</v>
      </c>
    </row>
    <row r="194" spans="1:30" ht="38.25">
      <c r="A194" s="44" t="s">
        <v>177</v>
      </c>
      <c r="B194" s="43">
        <v>0</v>
      </c>
      <c r="C194" s="43">
        <v>0</v>
      </c>
      <c r="D194" s="43">
        <v>10425</v>
      </c>
      <c r="E194" s="43">
        <v>0</v>
      </c>
      <c r="F194" s="43">
        <v>0</v>
      </c>
      <c r="G194" s="43">
        <f t="shared" si="18"/>
        <v>10425</v>
      </c>
      <c r="H194" s="43">
        <v>0</v>
      </c>
      <c r="I194" s="43">
        <v>0</v>
      </c>
      <c r="J194" s="43">
        <v>0</v>
      </c>
      <c r="K194" s="43">
        <v>0</v>
      </c>
      <c r="L194" s="43">
        <f t="shared" si="19"/>
        <v>0</v>
      </c>
      <c r="M194" s="43">
        <v>0</v>
      </c>
      <c r="N194" s="43">
        <v>0</v>
      </c>
      <c r="O194" s="43">
        <v>0</v>
      </c>
      <c r="P194" s="43">
        <v>0</v>
      </c>
      <c r="Q194" s="43">
        <f t="shared" si="20"/>
        <v>0</v>
      </c>
      <c r="R194" s="43">
        <f t="shared" si="21"/>
        <v>0</v>
      </c>
      <c r="S194" s="43">
        <f t="shared" si="22"/>
        <v>0</v>
      </c>
      <c r="T194" s="43">
        <f t="shared" si="23"/>
        <v>0</v>
      </c>
      <c r="U194" s="43">
        <f t="shared" si="24"/>
        <v>0</v>
      </c>
      <c r="V194" s="43">
        <v>0</v>
      </c>
      <c r="W194" s="43">
        <v>0</v>
      </c>
      <c r="X194" s="43">
        <f t="shared" si="25"/>
        <v>0</v>
      </c>
      <c r="Y194" s="43">
        <f t="shared" si="26"/>
        <v>0</v>
      </c>
      <c r="Z194" s="43">
        <v>0</v>
      </c>
      <c r="AA194" s="43">
        <v>0</v>
      </c>
      <c r="AB194" s="43">
        <v>0</v>
      </c>
      <c r="AC194" s="43">
        <v>0</v>
      </c>
      <c r="AD194" s="43">
        <v>0</v>
      </c>
    </row>
    <row r="195" spans="1:30" ht="51">
      <c r="A195" s="44" t="s">
        <v>178</v>
      </c>
      <c r="B195" s="43">
        <v>0</v>
      </c>
      <c r="C195" s="43">
        <v>0</v>
      </c>
      <c r="D195" s="43">
        <v>0</v>
      </c>
      <c r="E195" s="43">
        <v>17381</v>
      </c>
      <c r="F195" s="43">
        <v>0</v>
      </c>
      <c r="G195" s="43">
        <f t="shared" si="18"/>
        <v>17381</v>
      </c>
      <c r="H195" s="43">
        <v>0</v>
      </c>
      <c r="I195" s="43">
        <v>0</v>
      </c>
      <c r="J195" s="43">
        <v>17381</v>
      </c>
      <c r="K195" s="43">
        <v>0</v>
      </c>
      <c r="L195" s="43">
        <f t="shared" si="19"/>
        <v>17381</v>
      </c>
      <c r="M195" s="43">
        <v>0</v>
      </c>
      <c r="N195" s="43">
        <v>0</v>
      </c>
      <c r="O195" s="43">
        <v>17381</v>
      </c>
      <c r="P195" s="43">
        <v>0</v>
      </c>
      <c r="Q195" s="43">
        <f t="shared" si="20"/>
        <v>17381</v>
      </c>
      <c r="R195" s="43">
        <f t="shared" si="21"/>
        <v>0</v>
      </c>
      <c r="S195" s="43">
        <f t="shared" si="22"/>
        <v>0</v>
      </c>
      <c r="T195" s="43">
        <f t="shared" si="23"/>
        <v>0</v>
      </c>
      <c r="U195" s="43">
        <f t="shared" si="24"/>
        <v>17381</v>
      </c>
      <c r="V195" s="43">
        <v>17381</v>
      </c>
      <c r="W195" s="43">
        <v>17381</v>
      </c>
      <c r="X195" s="43">
        <f t="shared" si="25"/>
        <v>0</v>
      </c>
      <c r="Y195" s="43">
        <f t="shared" si="26"/>
        <v>100</v>
      </c>
      <c r="Z195" s="43">
        <v>0</v>
      </c>
      <c r="AA195" s="43">
        <v>0</v>
      </c>
      <c r="AB195" s="43">
        <v>0</v>
      </c>
      <c r="AC195" s="43">
        <v>0</v>
      </c>
      <c r="AD195" s="43">
        <v>0</v>
      </c>
    </row>
    <row r="196" spans="1:30" ht="25.5">
      <c r="A196" s="44" t="s">
        <v>179</v>
      </c>
      <c r="B196" s="43">
        <v>0</v>
      </c>
      <c r="C196" s="43">
        <v>0</v>
      </c>
      <c r="D196" s="43">
        <v>36223</v>
      </c>
      <c r="E196" s="43">
        <v>0</v>
      </c>
      <c r="F196" s="43">
        <v>31437</v>
      </c>
      <c r="G196" s="43">
        <f t="shared" si="18"/>
        <v>67660</v>
      </c>
      <c r="H196" s="43">
        <v>0</v>
      </c>
      <c r="I196" s="43">
        <v>9210</v>
      </c>
      <c r="J196" s="43">
        <v>0</v>
      </c>
      <c r="K196" s="43">
        <v>12473</v>
      </c>
      <c r="L196" s="43">
        <f t="shared" si="19"/>
        <v>21683</v>
      </c>
      <c r="M196" s="43">
        <v>0</v>
      </c>
      <c r="N196" s="43">
        <v>8505.65</v>
      </c>
      <c r="O196" s="43">
        <v>0</v>
      </c>
      <c r="P196" s="43">
        <v>12473</v>
      </c>
      <c r="Q196" s="43">
        <f t="shared" si="20"/>
        <v>20978.65</v>
      </c>
      <c r="R196" s="43">
        <f t="shared" si="21"/>
        <v>0</v>
      </c>
      <c r="S196" s="43">
        <f t="shared" si="22"/>
        <v>704.35000000000036</v>
      </c>
      <c r="T196" s="43">
        <f t="shared" si="23"/>
        <v>0</v>
      </c>
      <c r="U196" s="43">
        <f t="shared" si="24"/>
        <v>20978.65</v>
      </c>
      <c r="V196" s="43">
        <v>21683</v>
      </c>
      <c r="W196" s="43">
        <v>7727.34</v>
      </c>
      <c r="X196" s="43">
        <f t="shared" si="25"/>
        <v>13955.66</v>
      </c>
      <c r="Y196" s="43">
        <f t="shared" si="26"/>
        <v>35.63778074989623</v>
      </c>
      <c r="Z196" s="43">
        <v>0</v>
      </c>
      <c r="AA196" s="43">
        <v>0</v>
      </c>
      <c r="AB196" s="43">
        <v>0</v>
      </c>
      <c r="AC196" s="43">
        <v>0</v>
      </c>
      <c r="AD196" s="43">
        <v>0</v>
      </c>
    </row>
    <row r="197" spans="1:30" ht="25.5">
      <c r="A197" s="42" t="s">
        <v>81</v>
      </c>
      <c r="B197" s="43">
        <v>0</v>
      </c>
      <c r="C197" s="43">
        <v>1000</v>
      </c>
      <c r="D197" s="43">
        <v>0</v>
      </c>
      <c r="E197" s="43">
        <v>76460</v>
      </c>
      <c r="F197" s="43">
        <v>3715071</v>
      </c>
      <c r="G197" s="43">
        <f t="shared" si="18"/>
        <v>3792531</v>
      </c>
      <c r="H197" s="43">
        <v>110</v>
      </c>
      <c r="I197" s="43">
        <v>0</v>
      </c>
      <c r="J197" s="43">
        <v>0</v>
      </c>
      <c r="K197" s="43">
        <v>527072</v>
      </c>
      <c r="L197" s="43">
        <f t="shared" si="19"/>
        <v>527182</v>
      </c>
      <c r="M197" s="43">
        <v>154.12</v>
      </c>
      <c r="N197" s="43">
        <v>0</v>
      </c>
      <c r="O197" s="43">
        <v>0</v>
      </c>
      <c r="P197" s="43">
        <v>527072</v>
      </c>
      <c r="Q197" s="43">
        <f t="shared" si="20"/>
        <v>527226.12</v>
      </c>
      <c r="R197" s="43">
        <f t="shared" si="21"/>
        <v>-44.120000000000005</v>
      </c>
      <c r="S197" s="43">
        <f t="shared" si="22"/>
        <v>0</v>
      </c>
      <c r="T197" s="43">
        <f t="shared" si="23"/>
        <v>0</v>
      </c>
      <c r="U197" s="43">
        <f t="shared" si="24"/>
        <v>527226.12</v>
      </c>
      <c r="V197" s="43">
        <v>527182</v>
      </c>
      <c r="W197" s="43">
        <v>499074.62</v>
      </c>
      <c r="X197" s="43">
        <f t="shared" si="25"/>
        <v>28107.380000000005</v>
      </c>
      <c r="Y197" s="43">
        <f t="shared" si="26"/>
        <v>94.668372592387456</v>
      </c>
      <c r="Z197" s="43">
        <v>0</v>
      </c>
      <c r="AA197" s="43">
        <v>0</v>
      </c>
      <c r="AB197" s="43">
        <v>0</v>
      </c>
      <c r="AC197" s="43">
        <v>0</v>
      </c>
      <c r="AD197" s="43">
        <v>0</v>
      </c>
    </row>
    <row r="198" spans="1:30" ht="25.5">
      <c r="A198" s="42" t="s">
        <v>145</v>
      </c>
      <c r="B198" s="43">
        <v>0</v>
      </c>
      <c r="C198" s="43">
        <v>0</v>
      </c>
      <c r="D198" s="43">
        <v>0</v>
      </c>
      <c r="E198" s="43">
        <v>0</v>
      </c>
      <c r="F198" s="43">
        <v>39954</v>
      </c>
      <c r="G198" s="43">
        <f t="shared" si="18"/>
        <v>39954</v>
      </c>
      <c r="H198" s="43">
        <v>0</v>
      </c>
      <c r="I198" s="43">
        <v>0</v>
      </c>
      <c r="J198" s="43">
        <v>0</v>
      </c>
      <c r="K198" s="43">
        <v>0</v>
      </c>
      <c r="L198" s="43">
        <f t="shared" si="19"/>
        <v>0</v>
      </c>
      <c r="M198" s="43">
        <v>0</v>
      </c>
      <c r="N198" s="43">
        <v>0</v>
      </c>
      <c r="O198" s="43">
        <v>0</v>
      </c>
      <c r="P198" s="43">
        <v>0</v>
      </c>
      <c r="Q198" s="43">
        <f t="shared" si="20"/>
        <v>0</v>
      </c>
      <c r="R198" s="43">
        <f t="shared" si="21"/>
        <v>0</v>
      </c>
      <c r="S198" s="43">
        <f t="shared" si="22"/>
        <v>0</v>
      </c>
      <c r="T198" s="43">
        <f t="shared" si="23"/>
        <v>0</v>
      </c>
      <c r="U198" s="43">
        <f t="shared" si="24"/>
        <v>0</v>
      </c>
      <c r="V198" s="43">
        <v>0</v>
      </c>
      <c r="W198" s="43">
        <v>0</v>
      </c>
      <c r="X198" s="43">
        <f t="shared" si="25"/>
        <v>0</v>
      </c>
      <c r="Y198" s="43">
        <f t="shared" si="26"/>
        <v>0</v>
      </c>
      <c r="Z198" s="43">
        <v>0</v>
      </c>
      <c r="AA198" s="43">
        <v>0</v>
      </c>
      <c r="AB198" s="43">
        <v>0</v>
      </c>
      <c r="AC198" s="43">
        <v>0</v>
      </c>
      <c r="AD198" s="43">
        <v>0</v>
      </c>
    </row>
    <row r="199" spans="1:30" s="41" customFormat="1">
      <c r="A199" s="39" t="s">
        <v>515</v>
      </c>
      <c r="B199" s="40">
        <v>4570348.72</v>
      </c>
      <c r="C199" s="40">
        <v>6396360</v>
      </c>
      <c r="D199" s="40">
        <v>22366867</v>
      </c>
      <c r="E199" s="40">
        <v>186927</v>
      </c>
      <c r="F199" s="40">
        <v>324507156</v>
      </c>
      <c r="G199" s="40">
        <f t="shared" si="18"/>
        <v>353457310</v>
      </c>
      <c r="H199" s="40">
        <v>1031025</v>
      </c>
      <c r="I199" s="40">
        <v>4853669</v>
      </c>
      <c r="J199" s="40">
        <v>39847</v>
      </c>
      <c r="K199" s="40">
        <v>55435785</v>
      </c>
      <c r="L199" s="40">
        <f t="shared" si="19"/>
        <v>61360326</v>
      </c>
      <c r="M199" s="40">
        <v>1098533.17</v>
      </c>
      <c r="N199" s="40">
        <v>819151.85</v>
      </c>
      <c r="O199" s="40">
        <f>116402.62-312.9</f>
        <v>116089.72</v>
      </c>
      <c r="P199" s="40">
        <v>55435785</v>
      </c>
      <c r="Q199" s="40">
        <f>M199+N199+O199+P199</f>
        <v>57469559.740000002</v>
      </c>
      <c r="R199" s="40">
        <f t="shared" si="21"/>
        <v>-67508.169999999925</v>
      </c>
      <c r="S199" s="40">
        <f t="shared" si="22"/>
        <v>4034517.15</v>
      </c>
      <c r="T199" s="40">
        <f>J199-O199</f>
        <v>-76242.720000000001</v>
      </c>
      <c r="U199" s="40">
        <f t="shared" si="24"/>
        <v>62039908.460000001</v>
      </c>
      <c r="V199" s="40">
        <v>64618014</v>
      </c>
      <c r="W199" s="40">
        <v>46830464.119999997</v>
      </c>
      <c r="X199" s="40">
        <f t="shared" si="25"/>
        <v>17787549.880000003</v>
      </c>
      <c r="Y199" s="40">
        <f t="shared" si="26"/>
        <v>72.472769156910331</v>
      </c>
      <c r="Z199" s="40">
        <v>-791400</v>
      </c>
      <c r="AA199" s="40">
        <v>-252672.48</v>
      </c>
      <c r="AB199" s="40">
        <v>341400</v>
      </c>
      <c r="AC199" s="40">
        <v>165686.54</v>
      </c>
      <c r="AD199" s="40">
        <v>0</v>
      </c>
    </row>
    <row r="200" spans="1:30">
      <c r="A200" s="42" t="s">
        <v>180</v>
      </c>
      <c r="B200" s="43">
        <v>0</v>
      </c>
      <c r="C200" s="43">
        <v>18213</v>
      </c>
      <c r="D200" s="43">
        <v>0</v>
      </c>
      <c r="E200" s="43">
        <v>0</v>
      </c>
      <c r="F200" s="43">
        <v>33666421</v>
      </c>
      <c r="G200" s="43">
        <f t="shared" si="18"/>
        <v>33684634</v>
      </c>
      <c r="H200" s="43">
        <v>4200</v>
      </c>
      <c r="I200" s="43">
        <v>0</v>
      </c>
      <c r="J200" s="43">
        <v>0</v>
      </c>
      <c r="K200" s="43">
        <v>5693549</v>
      </c>
      <c r="L200" s="43">
        <f t="shared" si="19"/>
        <v>5697749</v>
      </c>
      <c r="M200" s="43">
        <v>4633.55</v>
      </c>
      <c r="N200" s="43">
        <v>0</v>
      </c>
      <c r="O200" s="43">
        <v>0</v>
      </c>
      <c r="P200" s="43">
        <v>5693549</v>
      </c>
      <c r="Q200" s="43">
        <f t="shared" si="20"/>
        <v>5698182.5499999998</v>
      </c>
      <c r="R200" s="43">
        <f t="shared" si="21"/>
        <v>-433.55000000000018</v>
      </c>
      <c r="S200" s="43">
        <f t="shared" si="22"/>
        <v>0</v>
      </c>
      <c r="T200" s="43">
        <f t="shared" si="23"/>
        <v>0</v>
      </c>
      <c r="U200" s="43">
        <f t="shared" si="24"/>
        <v>5698182.5499999998</v>
      </c>
      <c r="V200" s="43">
        <v>5697749</v>
      </c>
      <c r="W200" s="43">
        <v>3868990.96</v>
      </c>
      <c r="X200" s="43">
        <f t="shared" si="25"/>
        <v>1828758.04</v>
      </c>
      <c r="Y200" s="43">
        <f t="shared" si="26"/>
        <v>67.903850450414723</v>
      </c>
      <c r="Z200" s="43">
        <v>0</v>
      </c>
      <c r="AA200" s="43">
        <v>0</v>
      </c>
      <c r="AB200" s="43">
        <v>0</v>
      </c>
      <c r="AC200" s="43">
        <v>0</v>
      </c>
      <c r="AD200" s="43">
        <v>0</v>
      </c>
    </row>
    <row r="201" spans="1:30" ht="25.5">
      <c r="A201" s="44" t="s">
        <v>181</v>
      </c>
      <c r="B201" s="43">
        <v>0</v>
      </c>
      <c r="C201" s="43">
        <v>18213</v>
      </c>
      <c r="D201" s="43">
        <v>0</v>
      </c>
      <c r="E201" s="43">
        <v>0</v>
      </c>
      <c r="F201" s="43">
        <v>807410</v>
      </c>
      <c r="G201" s="43">
        <f t="shared" si="18"/>
        <v>825623</v>
      </c>
      <c r="H201" s="43">
        <v>4200</v>
      </c>
      <c r="I201" s="43">
        <v>0</v>
      </c>
      <c r="J201" s="43">
        <v>0</v>
      </c>
      <c r="K201" s="43">
        <v>128413</v>
      </c>
      <c r="L201" s="43">
        <f t="shared" si="19"/>
        <v>132613</v>
      </c>
      <c r="M201" s="43">
        <v>4633.55</v>
      </c>
      <c r="N201" s="43">
        <v>0</v>
      </c>
      <c r="O201" s="43">
        <v>0</v>
      </c>
      <c r="P201" s="43">
        <v>128413</v>
      </c>
      <c r="Q201" s="43">
        <f t="shared" si="20"/>
        <v>133046.54999999999</v>
      </c>
      <c r="R201" s="43">
        <f t="shared" si="21"/>
        <v>-433.55000000000018</v>
      </c>
      <c r="S201" s="43">
        <f t="shared" si="22"/>
        <v>0</v>
      </c>
      <c r="T201" s="43">
        <f t="shared" si="23"/>
        <v>0</v>
      </c>
      <c r="U201" s="43">
        <f t="shared" si="24"/>
        <v>133046.54999999999</v>
      </c>
      <c r="V201" s="43">
        <v>132613</v>
      </c>
      <c r="W201" s="43">
        <v>114453.75</v>
      </c>
      <c r="X201" s="43">
        <f t="shared" si="25"/>
        <v>18159.25</v>
      </c>
      <c r="Y201" s="43">
        <f t="shared" si="26"/>
        <v>86.30658381908259</v>
      </c>
      <c r="Z201" s="43">
        <v>0</v>
      </c>
      <c r="AA201" s="43">
        <v>0</v>
      </c>
      <c r="AB201" s="43">
        <v>0</v>
      </c>
      <c r="AC201" s="43">
        <v>0</v>
      </c>
      <c r="AD201" s="43">
        <v>0</v>
      </c>
    </row>
    <row r="202" spans="1:30" ht="25.5">
      <c r="A202" s="44" t="s">
        <v>182</v>
      </c>
      <c r="B202" s="43">
        <v>0</v>
      </c>
      <c r="C202" s="43">
        <v>0</v>
      </c>
      <c r="D202" s="43">
        <v>0</v>
      </c>
      <c r="E202" s="43">
        <v>0</v>
      </c>
      <c r="F202" s="43">
        <v>6759002</v>
      </c>
      <c r="G202" s="43">
        <f t="shared" si="18"/>
        <v>6759002</v>
      </c>
      <c r="H202" s="43">
        <v>0</v>
      </c>
      <c r="I202" s="43">
        <v>0</v>
      </c>
      <c r="J202" s="43">
        <v>0</v>
      </c>
      <c r="K202" s="43">
        <v>1126502</v>
      </c>
      <c r="L202" s="43">
        <f t="shared" si="19"/>
        <v>1126502</v>
      </c>
      <c r="M202" s="43">
        <v>0</v>
      </c>
      <c r="N202" s="43">
        <v>0</v>
      </c>
      <c r="O202" s="43">
        <v>0</v>
      </c>
      <c r="P202" s="43">
        <v>1126502</v>
      </c>
      <c r="Q202" s="43">
        <f t="shared" si="20"/>
        <v>1126502</v>
      </c>
      <c r="R202" s="43">
        <f t="shared" si="21"/>
        <v>0</v>
      </c>
      <c r="S202" s="43">
        <f t="shared" si="22"/>
        <v>0</v>
      </c>
      <c r="T202" s="43">
        <f t="shared" si="23"/>
        <v>0</v>
      </c>
      <c r="U202" s="43">
        <f t="shared" si="24"/>
        <v>1126502</v>
      </c>
      <c r="V202" s="43">
        <v>1126502</v>
      </c>
      <c r="W202" s="43">
        <v>728725</v>
      </c>
      <c r="X202" s="43">
        <f t="shared" si="25"/>
        <v>397777</v>
      </c>
      <c r="Y202" s="43">
        <f t="shared" si="26"/>
        <v>64.689188301485473</v>
      </c>
      <c r="Z202" s="43">
        <v>0</v>
      </c>
      <c r="AA202" s="43">
        <v>0</v>
      </c>
      <c r="AB202" s="43">
        <v>0</v>
      </c>
      <c r="AC202" s="43">
        <v>0</v>
      </c>
      <c r="AD202" s="43">
        <v>0</v>
      </c>
    </row>
    <row r="203" spans="1:30" ht="38.25">
      <c r="A203" s="44" t="s">
        <v>183</v>
      </c>
      <c r="B203" s="43">
        <v>0</v>
      </c>
      <c r="C203" s="43">
        <v>0</v>
      </c>
      <c r="D203" s="43">
        <v>0</v>
      </c>
      <c r="E203" s="43">
        <v>0</v>
      </c>
      <c r="F203" s="43">
        <v>19681416</v>
      </c>
      <c r="G203" s="43">
        <f t="shared" si="18"/>
        <v>19681416</v>
      </c>
      <c r="H203" s="43">
        <v>0</v>
      </c>
      <c r="I203" s="43">
        <v>0</v>
      </c>
      <c r="J203" s="43">
        <v>0</v>
      </c>
      <c r="K203" s="43">
        <v>4256430</v>
      </c>
      <c r="L203" s="43">
        <f t="shared" si="19"/>
        <v>4256430</v>
      </c>
      <c r="M203" s="43">
        <v>0</v>
      </c>
      <c r="N203" s="43">
        <v>0</v>
      </c>
      <c r="O203" s="43">
        <v>0</v>
      </c>
      <c r="P203" s="43">
        <v>4256430</v>
      </c>
      <c r="Q203" s="43">
        <f t="shared" si="20"/>
        <v>4256430</v>
      </c>
      <c r="R203" s="43">
        <f t="shared" si="21"/>
        <v>0</v>
      </c>
      <c r="S203" s="43">
        <f t="shared" si="22"/>
        <v>0</v>
      </c>
      <c r="T203" s="43">
        <f t="shared" si="23"/>
        <v>0</v>
      </c>
      <c r="U203" s="43">
        <f t="shared" si="24"/>
        <v>4256430</v>
      </c>
      <c r="V203" s="43">
        <v>4256430</v>
      </c>
      <c r="W203" s="43">
        <v>2983522.14</v>
      </c>
      <c r="X203" s="43">
        <f t="shared" si="25"/>
        <v>1272907.8599999999</v>
      </c>
      <c r="Y203" s="43">
        <f t="shared" si="26"/>
        <v>70.094472128050981</v>
      </c>
      <c r="Z203" s="43">
        <v>0</v>
      </c>
      <c r="AA203" s="43">
        <v>0</v>
      </c>
      <c r="AB203" s="43">
        <v>0</v>
      </c>
      <c r="AC203" s="43">
        <v>0</v>
      </c>
      <c r="AD203" s="43">
        <v>0</v>
      </c>
    </row>
    <row r="204" spans="1:30" ht="25.5">
      <c r="A204" s="44" t="s">
        <v>184</v>
      </c>
      <c r="B204" s="43">
        <v>0</v>
      </c>
      <c r="C204" s="43">
        <v>0</v>
      </c>
      <c r="D204" s="43">
        <v>0</v>
      </c>
      <c r="E204" s="43">
        <v>0</v>
      </c>
      <c r="F204" s="43">
        <v>628692</v>
      </c>
      <c r="G204" s="43">
        <f t="shared" si="18"/>
        <v>628692</v>
      </c>
      <c r="H204" s="43">
        <v>0</v>
      </c>
      <c r="I204" s="43">
        <v>0</v>
      </c>
      <c r="J204" s="43">
        <v>0</v>
      </c>
      <c r="K204" s="43">
        <v>103004</v>
      </c>
      <c r="L204" s="43">
        <f t="shared" si="19"/>
        <v>103004</v>
      </c>
      <c r="M204" s="43">
        <v>0</v>
      </c>
      <c r="N204" s="43">
        <v>0</v>
      </c>
      <c r="O204" s="43">
        <v>0</v>
      </c>
      <c r="P204" s="43">
        <v>103004</v>
      </c>
      <c r="Q204" s="43">
        <f t="shared" si="20"/>
        <v>103004</v>
      </c>
      <c r="R204" s="43">
        <f t="shared" si="21"/>
        <v>0</v>
      </c>
      <c r="S204" s="43">
        <f t="shared" si="22"/>
        <v>0</v>
      </c>
      <c r="T204" s="43">
        <f t="shared" si="23"/>
        <v>0</v>
      </c>
      <c r="U204" s="43">
        <f t="shared" si="24"/>
        <v>103004</v>
      </c>
      <c r="V204" s="43">
        <v>103004</v>
      </c>
      <c r="W204" s="43">
        <v>14290.07</v>
      </c>
      <c r="X204" s="43">
        <f t="shared" si="25"/>
        <v>88713.93</v>
      </c>
      <c r="Y204" s="43">
        <f t="shared" si="26"/>
        <v>13.873315599394198</v>
      </c>
      <c r="Z204" s="43">
        <v>0</v>
      </c>
      <c r="AA204" s="43">
        <v>0</v>
      </c>
      <c r="AB204" s="43">
        <v>0</v>
      </c>
      <c r="AC204" s="43">
        <v>0</v>
      </c>
      <c r="AD204" s="43">
        <v>0</v>
      </c>
    </row>
    <row r="205" spans="1:30" ht="25.5">
      <c r="A205" s="44" t="s">
        <v>185</v>
      </c>
      <c r="B205" s="43">
        <v>0</v>
      </c>
      <c r="C205" s="43">
        <v>0</v>
      </c>
      <c r="D205" s="43">
        <v>0</v>
      </c>
      <c r="E205" s="43">
        <v>0</v>
      </c>
      <c r="F205" s="43">
        <v>1204449</v>
      </c>
      <c r="G205" s="43">
        <f t="shared" ref="G205:G268" si="27">C205+D205+E205+F205</f>
        <v>1204449</v>
      </c>
      <c r="H205" s="43">
        <v>0</v>
      </c>
      <c r="I205" s="43">
        <v>0</v>
      </c>
      <c r="J205" s="43">
        <v>0</v>
      </c>
      <c r="K205" s="43">
        <v>79200</v>
      </c>
      <c r="L205" s="43">
        <f t="shared" ref="L205:L268" si="28">H205+I205+J205+K205</f>
        <v>79200</v>
      </c>
      <c r="M205" s="43">
        <v>0</v>
      </c>
      <c r="N205" s="43">
        <v>0</v>
      </c>
      <c r="O205" s="43">
        <v>0</v>
      </c>
      <c r="P205" s="43">
        <v>79200</v>
      </c>
      <c r="Q205" s="43">
        <f t="shared" ref="Q205:Q268" si="29">M205+N205+O205+P205</f>
        <v>79200</v>
      </c>
      <c r="R205" s="43">
        <f t="shared" ref="R205:R268" si="30">H205-M205</f>
        <v>0</v>
      </c>
      <c r="S205" s="43">
        <f t="shared" ref="S205:S268" si="31">I205-N205</f>
        <v>0</v>
      </c>
      <c r="T205" s="43">
        <f t="shared" ref="T205:T268" si="32">J205-O205</f>
        <v>0</v>
      </c>
      <c r="U205" s="43">
        <f t="shared" ref="U205:U268" si="33">Q205+B205</f>
        <v>79200</v>
      </c>
      <c r="V205" s="43">
        <v>79200</v>
      </c>
      <c r="W205" s="43">
        <v>28000</v>
      </c>
      <c r="X205" s="43">
        <f t="shared" ref="X205:X268" si="34">V205-W205</f>
        <v>51200</v>
      </c>
      <c r="Y205" s="43">
        <f t="shared" ref="Y205:Y268" si="35">IF(ISERROR(W205/V205*100),0,W205/V205*100)</f>
        <v>35.353535353535356</v>
      </c>
      <c r="Z205" s="43">
        <v>0</v>
      </c>
      <c r="AA205" s="43">
        <v>0</v>
      </c>
      <c r="AB205" s="43">
        <v>0</v>
      </c>
      <c r="AC205" s="43">
        <v>0</v>
      </c>
      <c r="AD205" s="43">
        <v>0</v>
      </c>
    </row>
    <row r="206" spans="1:30">
      <c r="A206" s="44" t="s">
        <v>186</v>
      </c>
      <c r="B206" s="43">
        <v>0</v>
      </c>
      <c r="C206" s="43">
        <v>0</v>
      </c>
      <c r="D206" s="43">
        <v>0</v>
      </c>
      <c r="E206" s="43">
        <v>0</v>
      </c>
      <c r="F206" s="43">
        <v>4585452</v>
      </c>
      <c r="G206" s="43">
        <f t="shared" si="27"/>
        <v>4585452</v>
      </c>
      <c r="H206" s="43">
        <v>0</v>
      </c>
      <c r="I206" s="43">
        <v>0</v>
      </c>
      <c r="J206" s="43">
        <v>0</v>
      </c>
      <c r="K206" s="43">
        <v>0</v>
      </c>
      <c r="L206" s="43">
        <f t="shared" si="28"/>
        <v>0</v>
      </c>
      <c r="M206" s="43">
        <v>0</v>
      </c>
      <c r="N206" s="43">
        <v>0</v>
      </c>
      <c r="O206" s="43">
        <v>0</v>
      </c>
      <c r="P206" s="43">
        <v>0</v>
      </c>
      <c r="Q206" s="43">
        <f t="shared" si="29"/>
        <v>0</v>
      </c>
      <c r="R206" s="43">
        <f t="shared" si="30"/>
        <v>0</v>
      </c>
      <c r="S206" s="43">
        <f t="shared" si="31"/>
        <v>0</v>
      </c>
      <c r="T206" s="43">
        <f t="shared" si="32"/>
        <v>0</v>
      </c>
      <c r="U206" s="43">
        <f t="shared" si="33"/>
        <v>0</v>
      </c>
      <c r="V206" s="43">
        <v>0</v>
      </c>
      <c r="W206" s="43">
        <v>0</v>
      </c>
      <c r="X206" s="43">
        <f t="shared" si="34"/>
        <v>0</v>
      </c>
      <c r="Y206" s="43">
        <f t="shared" si="35"/>
        <v>0</v>
      </c>
      <c r="Z206" s="43">
        <v>0</v>
      </c>
      <c r="AA206" s="43">
        <v>0</v>
      </c>
      <c r="AB206" s="43">
        <v>0</v>
      </c>
      <c r="AC206" s="43">
        <v>0</v>
      </c>
      <c r="AD206" s="43">
        <v>0</v>
      </c>
    </row>
    <row r="207" spans="1:30" ht="25.5">
      <c r="A207" s="42" t="s">
        <v>516</v>
      </c>
      <c r="B207" s="43">
        <v>0</v>
      </c>
      <c r="C207" s="43">
        <v>4266784</v>
      </c>
      <c r="D207" s="43">
        <v>0</v>
      </c>
      <c r="E207" s="43">
        <v>0</v>
      </c>
      <c r="F207" s="43">
        <v>67739014</v>
      </c>
      <c r="G207" s="43">
        <f t="shared" si="27"/>
        <v>72005798</v>
      </c>
      <c r="H207" s="43">
        <v>723414</v>
      </c>
      <c r="I207" s="43">
        <v>0</v>
      </c>
      <c r="J207" s="43">
        <v>0</v>
      </c>
      <c r="K207" s="43">
        <v>11596321</v>
      </c>
      <c r="L207" s="43">
        <f t="shared" si="28"/>
        <v>12319735</v>
      </c>
      <c r="M207" s="43">
        <v>621866.6</v>
      </c>
      <c r="N207" s="43">
        <v>0</v>
      </c>
      <c r="O207" s="43">
        <f>312.9-312.9</f>
        <v>0</v>
      </c>
      <c r="P207" s="43">
        <v>11596321</v>
      </c>
      <c r="Q207" s="43">
        <f>M207+N207+O207+P207</f>
        <v>12218187.6</v>
      </c>
      <c r="R207" s="43">
        <f t="shared" si="30"/>
        <v>101547.40000000002</v>
      </c>
      <c r="S207" s="43">
        <f t="shared" si="31"/>
        <v>0</v>
      </c>
      <c r="T207" s="43">
        <f>J207-O207</f>
        <v>0</v>
      </c>
      <c r="U207" s="43">
        <f t="shared" si="33"/>
        <v>12218187.6</v>
      </c>
      <c r="V207" s="43">
        <v>12319735</v>
      </c>
      <c r="W207" s="43">
        <v>10581124.82</v>
      </c>
      <c r="X207" s="43">
        <f t="shared" si="34"/>
        <v>1738610.1799999997</v>
      </c>
      <c r="Y207" s="43">
        <f t="shared" si="35"/>
        <v>85.887600829076277</v>
      </c>
      <c r="Z207" s="43">
        <v>0</v>
      </c>
      <c r="AA207" s="43">
        <v>0</v>
      </c>
      <c r="AB207" s="43">
        <v>0</v>
      </c>
      <c r="AC207" s="43">
        <v>0</v>
      </c>
      <c r="AD207" s="43">
        <v>0</v>
      </c>
    </row>
    <row r="208" spans="1:30" ht="25.5">
      <c r="A208" s="44" t="s">
        <v>517</v>
      </c>
      <c r="B208" s="43">
        <v>0</v>
      </c>
      <c r="C208" s="43">
        <v>4266784</v>
      </c>
      <c r="D208" s="43">
        <v>0</v>
      </c>
      <c r="E208" s="43">
        <v>0</v>
      </c>
      <c r="F208" s="43">
        <v>67739014</v>
      </c>
      <c r="G208" s="43">
        <f t="shared" si="27"/>
        <v>72005798</v>
      </c>
      <c r="H208" s="43">
        <v>723414</v>
      </c>
      <c r="I208" s="43">
        <v>0</v>
      </c>
      <c r="J208" s="43">
        <v>0</v>
      </c>
      <c r="K208" s="43">
        <v>11596321</v>
      </c>
      <c r="L208" s="43">
        <f t="shared" si="28"/>
        <v>12319735</v>
      </c>
      <c r="M208" s="43">
        <v>621866.6</v>
      </c>
      <c r="N208" s="43">
        <v>0</v>
      </c>
      <c r="O208" s="43">
        <f>312.9-312.9</f>
        <v>0</v>
      </c>
      <c r="P208" s="43">
        <v>11596321</v>
      </c>
      <c r="Q208" s="43">
        <f>M208+N208+O208+P208</f>
        <v>12218187.6</v>
      </c>
      <c r="R208" s="43">
        <f t="shared" si="30"/>
        <v>101547.40000000002</v>
      </c>
      <c r="S208" s="43">
        <f t="shared" si="31"/>
        <v>0</v>
      </c>
      <c r="T208" s="43">
        <f>J208-O208</f>
        <v>0</v>
      </c>
      <c r="U208" s="43">
        <f t="shared" si="33"/>
        <v>12218187.6</v>
      </c>
      <c r="V208" s="43">
        <v>12319735</v>
      </c>
      <c r="W208" s="43">
        <v>10581124.82</v>
      </c>
      <c r="X208" s="43">
        <f t="shared" si="34"/>
        <v>1738610.1799999997</v>
      </c>
      <c r="Y208" s="43">
        <f t="shared" si="35"/>
        <v>85.887600829076277</v>
      </c>
      <c r="Z208" s="43">
        <v>0</v>
      </c>
      <c r="AA208" s="43">
        <v>0</v>
      </c>
      <c r="AB208" s="43">
        <v>0</v>
      </c>
      <c r="AC208" s="43">
        <v>0</v>
      </c>
      <c r="AD208" s="43">
        <v>0</v>
      </c>
    </row>
    <row r="209" spans="1:30">
      <c r="A209" s="42" t="s">
        <v>187</v>
      </c>
      <c r="B209" s="43">
        <v>0</v>
      </c>
      <c r="C209" s="43">
        <v>1413694</v>
      </c>
      <c r="D209" s="43">
        <v>0</v>
      </c>
      <c r="E209" s="43">
        <v>0</v>
      </c>
      <c r="F209" s="43">
        <v>65564174</v>
      </c>
      <c r="G209" s="43">
        <f t="shared" si="27"/>
        <v>66977868</v>
      </c>
      <c r="H209" s="43">
        <v>213542</v>
      </c>
      <c r="I209" s="43">
        <v>0</v>
      </c>
      <c r="J209" s="43">
        <v>0</v>
      </c>
      <c r="K209" s="43">
        <v>11285499</v>
      </c>
      <c r="L209" s="43">
        <f t="shared" si="28"/>
        <v>11499041</v>
      </c>
      <c r="M209" s="43">
        <v>258965.82</v>
      </c>
      <c r="N209" s="43">
        <v>0</v>
      </c>
      <c r="O209" s="43">
        <v>0</v>
      </c>
      <c r="P209" s="43">
        <v>11285499</v>
      </c>
      <c r="Q209" s="43">
        <f t="shared" si="29"/>
        <v>11544464.82</v>
      </c>
      <c r="R209" s="43">
        <f t="shared" si="30"/>
        <v>-45423.820000000007</v>
      </c>
      <c r="S209" s="43">
        <f t="shared" si="31"/>
        <v>0</v>
      </c>
      <c r="T209" s="43">
        <f t="shared" si="32"/>
        <v>0</v>
      </c>
      <c r="U209" s="43">
        <f t="shared" si="33"/>
        <v>11544464.82</v>
      </c>
      <c r="V209" s="43">
        <v>11049041</v>
      </c>
      <c r="W209" s="43">
        <v>10461560.439999999</v>
      </c>
      <c r="X209" s="43">
        <f t="shared" si="34"/>
        <v>587480.56000000052</v>
      </c>
      <c r="Y209" s="43">
        <f t="shared" si="35"/>
        <v>94.682972395522825</v>
      </c>
      <c r="Z209" s="43">
        <v>-791400</v>
      </c>
      <c r="AA209" s="43">
        <v>-252672.48</v>
      </c>
      <c r="AB209" s="43">
        <v>341400</v>
      </c>
      <c r="AC209" s="43">
        <v>165686.54</v>
      </c>
      <c r="AD209" s="43">
        <v>0</v>
      </c>
    </row>
    <row r="210" spans="1:30">
      <c r="A210" s="44" t="s">
        <v>188</v>
      </c>
      <c r="B210" s="43">
        <v>0</v>
      </c>
      <c r="C210" s="43">
        <v>0</v>
      </c>
      <c r="D210" s="43">
        <v>0</v>
      </c>
      <c r="E210" s="43">
        <v>0</v>
      </c>
      <c r="F210" s="43">
        <v>46571524</v>
      </c>
      <c r="G210" s="43">
        <f t="shared" si="27"/>
        <v>46571524</v>
      </c>
      <c r="H210" s="43">
        <v>0</v>
      </c>
      <c r="I210" s="43">
        <v>0</v>
      </c>
      <c r="J210" s="43">
        <v>0</v>
      </c>
      <c r="K210" s="43">
        <v>8075299</v>
      </c>
      <c r="L210" s="43">
        <f t="shared" si="28"/>
        <v>8075299</v>
      </c>
      <c r="M210" s="43">
        <v>0</v>
      </c>
      <c r="N210" s="43">
        <v>0</v>
      </c>
      <c r="O210" s="43">
        <v>0</v>
      </c>
      <c r="P210" s="43">
        <v>8075299</v>
      </c>
      <c r="Q210" s="43">
        <f t="shared" si="29"/>
        <v>8075299</v>
      </c>
      <c r="R210" s="43">
        <f t="shared" si="30"/>
        <v>0</v>
      </c>
      <c r="S210" s="43">
        <f t="shared" si="31"/>
        <v>0</v>
      </c>
      <c r="T210" s="43">
        <f t="shared" si="32"/>
        <v>0</v>
      </c>
      <c r="U210" s="43">
        <f t="shared" si="33"/>
        <v>8075299</v>
      </c>
      <c r="V210" s="43">
        <v>8075299</v>
      </c>
      <c r="W210" s="43">
        <v>7821618</v>
      </c>
      <c r="X210" s="43">
        <f t="shared" si="34"/>
        <v>253681</v>
      </c>
      <c r="Y210" s="43">
        <f t="shared" si="35"/>
        <v>96.858555949445332</v>
      </c>
      <c r="Z210" s="43">
        <v>0</v>
      </c>
      <c r="AA210" s="43">
        <v>0</v>
      </c>
      <c r="AB210" s="43">
        <v>0</v>
      </c>
      <c r="AC210" s="43">
        <v>0</v>
      </c>
      <c r="AD210" s="43">
        <v>0</v>
      </c>
    </row>
    <row r="211" spans="1:30" ht="25.5">
      <c r="A211" s="44" t="s">
        <v>189</v>
      </c>
      <c r="B211" s="43">
        <v>0</v>
      </c>
      <c r="C211" s="43">
        <v>0</v>
      </c>
      <c r="D211" s="43">
        <v>0</v>
      </c>
      <c r="E211" s="43">
        <v>0</v>
      </c>
      <c r="F211" s="43">
        <v>6500000</v>
      </c>
      <c r="G211" s="43">
        <f t="shared" si="27"/>
        <v>6500000</v>
      </c>
      <c r="H211" s="43">
        <v>0</v>
      </c>
      <c r="I211" s="43">
        <v>0</v>
      </c>
      <c r="J211" s="43">
        <v>0</v>
      </c>
      <c r="K211" s="43">
        <v>1083332</v>
      </c>
      <c r="L211" s="43">
        <f t="shared" si="28"/>
        <v>1083332</v>
      </c>
      <c r="M211" s="43">
        <v>0</v>
      </c>
      <c r="N211" s="43">
        <v>0</v>
      </c>
      <c r="O211" s="43">
        <v>0</v>
      </c>
      <c r="P211" s="43">
        <v>1083332</v>
      </c>
      <c r="Q211" s="43">
        <f t="shared" si="29"/>
        <v>1083332</v>
      </c>
      <c r="R211" s="43">
        <f t="shared" si="30"/>
        <v>0</v>
      </c>
      <c r="S211" s="43">
        <f t="shared" si="31"/>
        <v>0</v>
      </c>
      <c r="T211" s="43">
        <f t="shared" si="32"/>
        <v>0</v>
      </c>
      <c r="U211" s="43">
        <f t="shared" si="33"/>
        <v>1083332</v>
      </c>
      <c r="V211" s="43">
        <v>1083332</v>
      </c>
      <c r="W211" s="43">
        <v>984224</v>
      </c>
      <c r="X211" s="43">
        <f t="shared" si="34"/>
        <v>99108</v>
      </c>
      <c r="Y211" s="43">
        <f t="shared" si="35"/>
        <v>90.851557971148267</v>
      </c>
      <c r="Z211" s="43">
        <v>0</v>
      </c>
      <c r="AA211" s="43">
        <v>0</v>
      </c>
      <c r="AB211" s="43">
        <v>0</v>
      </c>
      <c r="AC211" s="43">
        <v>0</v>
      </c>
      <c r="AD211" s="43">
        <v>0</v>
      </c>
    </row>
    <row r="212" spans="1:30" ht="25.5">
      <c r="A212" s="44" t="s">
        <v>190</v>
      </c>
      <c r="B212" s="43">
        <v>0</v>
      </c>
      <c r="C212" s="43">
        <v>0</v>
      </c>
      <c r="D212" s="43">
        <v>0</v>
      </c>
      <c r="E212" s="43">
        <v>0</v>
      </c>
      <c r="F212" s="43">
        <v>2918747</v>
      </c>
      <c r="G212" s="43">
        <f t="shared" si="27"/>
        <v>2918747</v>
      </c>
      <c r="H212" s="43">
        <v>0</v>
      </c>
      <c r="I212" s="43">
        <v>0</v>
      </c>
      <c r="J212" s="43">
        <v>0</v>
      </c>
      <c r="K212" s="43">
        <v>518000</v>
      </c>
      <c r="L212" s="43">
        <f t="shared" si="28"/>
        <v>518000</v>
      </c>
      <c r="M212" s="43">
        <v>21714.26</v>
      </c>
      <c r="N212" s="43">
        <v>0</v>
      </c>
      <c r="O212" s="43">
        <v>0</v>
      </c>
      <c r="P212" s="43">
        <v>518000</v>
      </c>
      <c r="Q212" s="43">
        <f t="shared" si="29"/>
        <v>539714.26</v>
      </c>
      <c r="R212" s="43">
        <f t="shared" si="30"/>
        <v>-21714.26</v>
      </c>
      <c r="S212" s="43">
        <f t="shared" si="31"/>
        <v>0</v>
      </c>
      <c r="T212" s="43">
        <f t="shared" si="32"/>
        <v>0</v>
      </c>
      <c r="U212" s="43">
        <f t="shared" si="33"/>
        <v>539714.26</v>
      </c>
      <c r="V212" s="43">
        <v>68000</v>
      </c>
      <c r="W212" s="43">
        <v>58016.61</v>
      </c>
      <c r="X212" s="43">
        <f t="shared" si="34"/>
        <v>9983.39</v>
      </c>
      <c r="Y212" s="43">
        <f t="shared" si="35"/>
        <v>85.31854411764705</v>
      </c>
      <c r="Z212" s="43">
        <v>-791400</v>
      </c>
      <c r="AA212" s="43">
        <v>-252672.48</v>
      </c>
      <c r="AB212" s="43">
        <v>341400</v>
      </c>
      <c r="AC212" s="43">
        <v>165686.54</v>
      </c>
      <c r="AD212" s="43">
        <v>0</v>
      </c>
    </row>
    <row r="213" spans="1:30">
      <c r="A213" s="44" t="s">
        <v>191</v>
      </c>
      <c r="B213" s="43">
        <v>0</v>
      </c>
      <c r="C213" s="43">
        <v>0</v>
      </c>
      <c r="D213" s="43">
        <v>0</v>
      </c>
      <c r="E213" s="43">
        <v>0</v>
      </c>
      <c r="F213" s="43">
        <v>107564</v>
      </c>
      <c r="G213" s="43">
        <f t="shared" si="27"/>
        <v>107564</v>
      </c>
      <c r="H213" s="43">
        <v>0</v>
      </c>
      <c r="I213" s="43">
        <v>0</v>
      </c>
      <c r="J213" s="43">
        <v>0</v>
      </c>
      <c r="K213" s="43">
        <v>17928</v>
      </c>
      <c r="L213" s="43">
        <f t="shared" si="28"/>
        <v>17928</v>
      </c>
      <c r="M213" s="43">
        <v>0</v>
      </c>
      <c r="N213" s="43">
        <v>0</v>
      </c>
      <c r="O213" s="43">
        <v>0</v>
      </c>
      <c r="P213" s="43">
        <v>17928</v>
      </c>
      <c r="Q213" s="43">
        <f t="shared" si="29"/>
        <v>17928</v>
      </c>
      <c r="R213" s="43">
        <f t="shared" si="30"/>
        <v>0</v>
      </c>
      <c r="S213" s="43">
        <f t="shared" si="31"/>
        <v>0</v>
      </c>
      <c r="T213" s="43">
        <f t="shared" si="32"/>
        <v>0</v>
      </c>
      <c r="U213" s="43">
        <f t="shared" si="33"/>
        <v>17928</v>
      </c>
      <c r="V213" s="43">
        <v>17928</v>
      </c>
      <c r="W213" s="43">
        <v>17928</v>
      </c>
      <c r="X213" s="43">
        <f t="shared" si="34"/>
        <v>0</v>
      </c>
      <c r="Y213" s="43">
        <f t="shared" si="35"/>
        <v>100</v>
      </c>
      <c r="Z213" s="43">
        <v>0</v>
      </c>
      <c r="AA213" s="43">
        <v>0</v>
      </c>
      <c r="AB213" s="43">
        <v>0</v>
      </c>
      <c r="AC213" s="43">
        <v>0</v>
      </c>
      <c r="AD213" s="43">
        <v>0</v>
      </c>
    </row>
    <row r="214" spans="1:30">
      <c r="A214" s="44" t="s">
        <v>192</v>
      </c>
      <c r="B214" s="43">
        <v>0</v>
      </c>
      <c r="C214" s="43">
        <v>1413694</v>
      </c>
      <c r="D214" s="43">
        <v>0</v>
      </c>
      <c r="E214" s="43">
        <v>0</v>
      </c>
      <c r="F214" s="43">
        <v>9184565</v>
      </c>
      <c r="G214" s="43">
        <f t="shared" si="27"/>
        <v>10598259</v>
      </c>
      <c r="H214" s="43">
        <v>213542</v>
      </c>
      <c r="I214" s="43">
        <v>0</v>
      </c>
      <c r="J214" s="43">
        <v>0</v>
      </c>
      <c r="K214" s="43">
        <v>1543978</v>
      </c>
      <c r="L214" s="43">
        <f t="shared" si="28"/>
        <v>1757520</v>
      </c>
      <c r="M214" s="43">
        <v>237251.56</v>
      </c>
      <c r="N214" s="43">
        <v>0</v>
      </c>
      <c r="O214" s="43">
        <v>0</v>
      </c>
      <c r="P214" s="43">
        <v>1543978</v>
      </c>
      <c r="Q214" s="43">
        <f t="shared" si="29"/>
        <v>1781229.56</v>
      </c>
      <c r="R214" s="43">
        <f t="shared" si="30"/>
        <v>-23709.559999999998</v>
      </c>
      <c r="S214" s="43">
        <f t="shared" si="31"/>
        <v>0</v>
      </c>
      <c r="T214" s="43">
        <f t="shared" si="32"/>
        <v>0</v>
      </c>
      <c r="U214" s="43">
        <f t="shared" si="33"/>
        <v>1781229.56</v>
      </c>
      <c r="V214" s="43">
        <v>1757520</v>
      </c>
      <c r="W214" s="43">
        <v>1579773.83</v>
      </c>
      <c r="X214" s="43">
        <f t="shared" si="34"/>
        <v>177746.16999999993</v>
      </c>
      <c r="Y214" s="43">
        <f t="shared" si="35"/>
        <v>89.886535003869099</v>
      </c>
      <c r="Z214" s="43">
        <v>0</v>
      </c>
      <c r="AA214" s="43">
        <v>0</v>
      </c>
      <c r="AB214" s="43">
        <v>0</v>
      </c>
      <c r="AC214" s="43">
        <v>0</v>
      </c>
      <c r="AD214" s="43">
        <v>0</v>
      </c>
    </row>
    <row r="215" spans="1:30">
      <c r="A215" s="44" t="s">
        <v>193</v>
      </c>
      <c r="B215" s="43">
        <v>0</v>
      </c>
      <c r="C215" s="43">
        <v>0</v>
      </c>
      <c r="D215" s="43">
        <v>0</v>
      </c>
      <c r="E215" s="43">
        <v>0</v>
      </c>
      <c r="F215" s="43">
        <v>281774</v>
      </c>
      <c r="G215" s="43">
        <f t="shared" si="27"/>
        <v>281774</v>
      </c>
      <c r="H215" s="43">
        <v>0</v>
      </c>
      <c r="I215" s="43">
        <v>0</v>
      </c>
      <c r="J215" s="43">
        <v>0</v>
      </c>
      <c r="K215" s="43">
        <v>46962</v>
      </c>
      <c r="L215" s="43">
        <f t="shared" si="28"/>
        <v>46962</v>
      </c>
      <c r="M215" s="43">
        <v>0</v>
      </c>
      <c r="N215" s="43">
        <v>0</v>
      </c>
      <c r="O215" s="43">
        <v>0</v>
      </c>
      <c r="P215" s="43">
        <v>46962</v>
      </c>
      <c r="Q215" s="43">
        <f t="shared" si="29"/>
        <v>46962</v>
      </c>
      <c r="R215" s="43">
        <f t="shared" si="30"/>
        <v>0</v>
      </c>
      <c r="S215" s="43">
        <f t="shared" si="31"/>
        <v>0</v>
      </c>
      <c r="T215" s="43">
        <f t="shared" si="32"/>
        <v>0</v>
      </c>
      <c r="U215" s="43">
        <f t="shared" si="33"/>
        <v>46962</v>
      </c>
      <c r="V215" s="43">
        <v>46962</v>
      </c>
      <c r="W215" s="43">
        <v>0</v>
      </c>
      <c r="X215" s="43">
        <f t="shared" si="34"/>
        <v>46962</v>
      </c>
      <c r="Y215" s="43">
        <f t="shared" si="35"/>
        <v>0</v>
      </c>
      <c r="Z215" s="43">
        <v>0</v>
      </c>
      <c r="AA215" s="43">
        <v>0</v>
      </c>
      <c r="AB215" s="43">
        <v>0</v>
      </c>
      <c r="AC215" s="43">
        <v>0</v>
      </c>
      <c r="AD215" s="43">
        <v>0</v>
      </c>
    </row>
    <row r="216" spans="1:30" ht="25.5">
      <c r="A216" s="42" t="s">
        <v>194</v>
      </c>
      <c r="B216" s="43">
        <v>0</v>
      </c>
      <c r="C216" s="43">
        <v>185745</v>
      </c>
      <c r="D216" s="43">
        <v>0</v>
      </c>
      <c r="E216" s="43">
        <v>0</v>
      </c>
      <c r="F216" s="43">
        <v>1210498</v>
      </c>
      <c r="G216" s="43">
        <f t="shared" si="27"/>
        <v>1396243</v>
      </c>
      <c r="H216" s="43">
        <v>13000</v>
      </c>
      <c r="I216" s="43">
        <v>0</v>
      </c>
      <c r="J216" s="43">
        <v>0</v>
      </c>
      <c r="K216" s="43">
        <v>134445</v>
      </c>
      <c r="L216" s="43">
        <f t="shared" si="28"/>
        <v>147445</v>
      </c>
      <c r="M216" s="43">
        <v>20679.68</v>
      </c>
      <c r="N216" s="43">
        <v>0</v>
      </c>
      <c r="O216" s="43">
        <v>0</v>
      </c>
      <c r="P216" s="43">
        <v>134445</v>
      </c>
      <c r="Q216" s="43">
        <f t="shared" si="29"/>
        <v>155124.68</v>
      </c>
      <c r="R216" s="43">
        <f t="shared" si="30"/>
        <v>-7679.68</v>
      </c>
      <c r="S216" s="43">
        <f t="shared" si="31"/>
        <v>0</v>
      </c>
      <c r="T216" s="43">
        <f t="shared" si="32"/>
        <v>0</v>
      </c>
      <c r="U216" s="43">
        <f t="shared" si="33"/>
        <v>155124.68</v>
      </c>
      <c r="V216" s="43">
        <v>147445</v>
      </c>
      <c r="W216" s="43">
        <v>105691.83</v>
      </c>
      <c r="X216" s="43">
        <f t="shared" si="34"/>
        <v>41753.17</v>
      </c>
      <c r="Y216" s="43">
        <f t="shared" si="35"/>
        <v>71.682206924615954</v>
      </c>
      <c r="Z216" s="43">
        <v>0</v>
      </c>
      <c r="AA216" s="43">
        <v>0</v>
      </c>
      <c r="AB216" s="43">
        <v>0</v>
      </c>
      <c r="AC216" s="43">
        <v>0</v>
      </c>
      <c r="AD216" s="43">
        <v>0</v>
      </c>
    </row>
    <row r="217" spans="1:30">
      <c r="A217" s="42" t="s">
        <v>195</v>
      </c>
      <c r="B217" s="43">
        <v>0</v>
      </c>
      <c r="C217" s="43">
        <v>0</v>
      </c>
      <c r="D217" s="43">
        <v>0</v>
      </c>
      <c r="E217" s="43">
        <v>0</v>
      </c>
      <c r="F217" s="43">
        <v>41551694</v>
      </c>
      <c r="G217" s="43">
        <f t="shared" si="27"/>
        <v>41551694</v>
      </c>
      <c r="H217" s="43">
        <v>0</v>
      </c>
      <c r="I217" s="43">
        <v>0</v>
      </c>
      <c r="J217" s="43">
        <v>0</v>
      </c>
      <c r="K217" s="43">
        <v>9016640</v>
      </c>
      <c r="L217" s="43">
        <f t="shared" si="28"/>
        <v>9016640</v>
      </c>
      <c r="M217" s="43">
        <v>0</v>
      </c>
      <c r="N217" s="43">
        <v>0</v>
      </c>
      <c r="O217" s="43">
        <v>0</v>
      </c>
      <c r="P217" s="43">
        <v>9016640</v>
      </c>
      <c r="Q217" s="43">
        <f t="shared" si="29"/>
        <v>9016640</v>
      </c>
      <c r="R217" s="43">
        <f t="shared" si="30"/>
        <v>0</v>
      </c>
      <c r="S217" s="43">
        <f t="shared" si="31"/>
        <v>0</v>
      </c>
      <c r="T217" s="43">
        <f t="shared" si="32"/>
        <v>0</v>
      </c>
      <c r="U217" s="43">
        <f t="shared" si="33"/>
        <v>9016640</v>
      </c>
      <c r="V217" s="43">
        <v>9016640</v>
      </c>
      <c r="W217" s="43">
        <v>5206069.75</v>
      </c>
      <c r="X217" s="43">
        <f t="shared" si="34"/>
        <v>3810570.25</v>
      </c>
      <c r="Y217" s="43">
        <f t="shared" si="35"/>
        <v>57.738467433545097</v>
      </c>
      <c r="Z217" s="43">
        <v>0</v>
      </c>
      <c r="AA217" s="43">
        <v>0</v>
      </c>
      <c r="AB217" s="43">
        <v>0</v>
      </c>
      <c r="AC217" s="43">
        <v>0</v>
      </c>
      <c r="AD217" s="43">
        <v>0</v>
      </c>
    </row>
    <row r="218" spans="1:30" ht="25.5">
      <c r="A218" s="44" t="s">
        <v>196</v>
      </c>
      <c r="B218" s="43">
        <v>0</v>
      </c>
      <c r="C218" s="43">
        <v>0</v>
      </c>
      <c r="D218" s="43">
        <v>0</v>
      </c>
      <c r="E218" s="43">
        <v>0</v>
      </c>
      <c r="F218" s="43">
        <v>4908656</v>
      </c>
      <c r="G218" s="43">
        <f t="shared" si="27"/>
        <v>4908656</v>
      </c>
      <c r="H218" s="43">
        <v>0</v>
      </c>
      <c r="I218" s="43">
        <v>0</v>
      </c>
      <c r="J218" s="43">
        <v>0</v>
      </c>
      <c r="K218" s="43">
        <v>2739495</v>
      </c>
      <c r="L218" s="43">
        <f t="shared" si="28"/>
        <v>2739495</v>
      </c>
      <c r="M218" s="43">
        <v>0</v>
      </c>
      <c r="N218" s="43">
        <v>0</v>
      </c>
      <c r="O218" s="43">
        <v>0</v>
      </c>
      <c r="P218" s="43">
        <v>2739495</v>
      </c>
      <c r="Q218" s="43">
        <f t="shared" si="29"/>
        <v>2739495</v>
      </c>
      <c r="R218" s="43">
        <f t="shared" si="30"/>
        <v>0</v>
      </c>
      <c r="S218" s="43">
        <f t="shared" si="31"/>
        <v>0</v>
      </c>
      <c r="T218" s="43">
        <f t="shared" si="32"/>
        <v>0</v>
      </c>
      <c r="U218" s="43">
        <f t="shared" si="33"/>
        <v>2739495</v>
      </c>
      <c r="V218" s="43">
        <v>2739495</v>
      </c>
      <c r="W218" s="43">
        <v>439336.22</v>
      </c>
      <c r="X218" s="43">
        <f t="shared" si="34"/>
        <v>2300158.7800000003</v>
      </c>
      <c r="Y218" s="43">
        <f t="shared" si="35"/>
        <v>16.037124360511697</v>
      </c>
      <c r="Z218" s="43">
        <v>0</v>
      </c>
      <c r="AA218" s="43">
        <v>0</v>
      </c>
      <c r="AB218" s="43">
        <v>0</v>
      </c>
      <c r="AC218" s="43">
        <v>0</v>
      </c>
      <c r="AD218" s="43">
        <v>0</v>
      </c>
    </row>
    <row r="219" spans="1:30">
      <c r="A219" s="44" t="s">
        <v>197</v>
      </c>
      <c r="B219" s="43">
        <v>0</v>
      </c>
      <c r="C219" s="43">
        <v>0</v>
      </c>
      <c r="D219" s="43">
        <v>0</v>
      </c>
      <c r="E219" s="43">
        <v>0</v>
      </c>
      <c r="F219" s="43">
        <v>27185972</v>
      </c>
      <c r="G219" s="43">
        <f t="shared" si="27"/>
        <v>27185972</v>
      </c>
      <c r="H219" s="43">
        <v>0</v>
      </c>
      <c r="I219" s="43">
        <v>0</v>
      </c>
      <c r="J219" s="43">
        <v>0</v>
      </c>
      <c r="K219" s="43">
        <v>4242773</v>
      </c>
      <c r="L219" s="43">
        <f t="shared" si="28"/>
        <v>4242773</v>
      </c>
      <c r="M219" s="43">
        <v>0</v>
      </c>
      <c r="N219" s="43">
        <v>0</v>
      </c>
      <c r="O219" s="43">
        <v>0</v>
      </c>
      <c r="P219" s="43">
        <v>4242773</v>
      </c>
      <c r="Q219" s="43">
        <f t="shared" si="29"/>
        <v>4242773</v>
      </c>
      <c r="R219" s="43">
        <f t="shared" si="30"/>
        <v>0</v>
      </c>
      <c r="S219" s="43">
        <f t="shared" si="31"/>
        <v>0</v>
      </c>
      <c r="T219" s="43">
        <f t="shared" si="32"/>
        <v>0</v>
      </c>
      <c r="U219" s="43">
        <f t="shared" si="33"/>
        <v>4242773</v>
      </c>
      <c r="V219" s="43">
        <v>4242773</v>
      </c>
      <c r="W219" s="43">
        <v>3764812.21</v>
      </c>
      <c r="X219" s="43">
        <f t="shared" si="34"/>
        <v>477960.79000000004</v>
      </c>
      <c r="Y219" s="43">
        <f t="shared" si="35"/>
        <v>88.734707466084089</v>
      </c>
      <c r="Z219" s="43">
        <v>0</v>
      </c>
      <c r="AA219" s="43">
        <v>0</v>
      </c>
      <c r="AB219" s="43">
        <v>0</v>
      </c>
      <c r="AC219" s="43">
        <v>0</v>
      </c>
      <c r="AD219" s="43">
        <v>0</v>
      </c>
    </row>
    <row r="220" spans="1:30">
      <c r="A220" s="44" t="s">
        <v>198</v>
      </c>
      <c r="B220" s="43">
        <v>0</v>
      </c>
      <c r="C220" s="43">
        <v>0</v>
      </c>
      <c r="D220" s="43">
        <v>0</v>
      </c>
      <c r="E220" s="43">
        <v>0</v>
      </c>
      <c r="F220" s="43">
        <v>215992</v>
      </c>
      <c r="G220" s="43">
        <f t="shared" si="27"/>
        <v>215992</v>
      </c>
      <c r="H220" s="43">
        <v>0</v>
      </c>
      <c r="I220" s="43">
        <v>0</v>
      </c>
      <c r="J220" s="43">
        <v>0</v>
      </c>
      <c r="K220" s="43">
        <v>35998</v>
      </c>
      <c r="L220" s="43">
        <f t="shared" si="28"/>
        <v>35998</v>
      </c>
      <c r="M220" s="43">
        <v>0</v>
      </c>
      <c r="N220" s="43">
        <v>0</v>
      </c>
      <c r="O220" s="43">
        <v>0</v>
      </c>
      <c r="P220" s="43">
        <v>35998</v>
      </c>
      <c r="Q220" s="43">
        <f t="shared" si="29"/>
        <v>35998</v>
      </c>
      <c r="R220" s="43">
        <f t="shared" si="30"/>
        <v>0</v>
      </c>
      <c r="S220" s="43">
        <f t="shared" si="31"/>
        <v>0</v>
      </c>
      <c r="T220" s="43">
        <f t="shared" si="32"/>
        <v>0</v>
      </c>
      <c r="U220" s="43">
        <f t="shared" si="33"/>
        <v>35998</v>
      </c>
      <c r="V220" s="43">
        <v>35998</v>
      </c>
      <c r="W220" s="43">
        <v>35998</v>
      </c>
      <c r="X220" s="43">
        <f t="shared" si="34"/>
        <v>0</v>
      </c>
      <c r="Y220" s="43">
        <f t="shared" si="35"/>
        <v>100</v>
      </c>
      <c r="Z220" s="43">
        <v>0</v>
      </c>
      <c r="AA220" s="43">
        <v>0</v>
      </c>
      <c r="AB220" s="43">
        <v>0</v>
      </c>
      <c r="AC220" s="43">
        <v>0</v>
      </c>
      <c r="AD220" s="43">
        <v>0</v>
      </c>
    </row>
    <row r="221" spans="1:30">
      <c r="A221" s="44" t="s">
        <v>199</v>
      </c>
      <c r="B221" s="43">
        <v>0</v>
      </c>
      <c r="C221" s="43">
        <v>0</v>
      </c>
      <c r="D221" s="43">
        <v>0</v>
      </c>
      <c r="E221" s="43">
        <v>0</v>
      </c>
      <c r="F221" s="43">
        <v>8891487</v>
      </c>
      <c r="G221" s="43">
        <f t="shared" si="27"/>
        <v>8891487</v>
      </c>
      <c r="H221" s="43">
        <v>0</v>
      </c>
      <c r="I221" s="43">
        <v>0</v>
      </c>
      <c r="J221" s="43">
        <v>0</v>
      </c>
      <c r="K221" s="43">
        <v>1720921</v>
      </c>
      <c r="L221" s="43">
        <f t="shared" si="28"/>
        <v>1720921</v>
      </c>
      <c r="M221" s="43">
        <v>0</v>
      </c>
      <c r="N221" s="43">
        <v>0</v>
      </c>
      <c r="O221" s="43">
        <v>0</v>
      </c>
      <c r="P221" s="43">
        <v>1720921</v>
      </c>
      <c r="Q221" s="43">
        <f t="shared" si="29"/>
        <v>1720921</v>
      </c>
      <c r="R221" s="43">
        <f t="shared" si="30"/>
        <v>0</v>
      </c>
      <c r="S221" s="43">
        <f t="shared" si="31"/>
        <v>0</v>
      </c>
      <c r="T221" s="43">
        <f t="shared" si="32"/>
        <v>0</v>
      </c>
      <c r="U221" s="43">
        <f t="shared" si="33"/>
        <v>1720921</v>
      </c>
      <c r="V221" s="43">
        <v>1720921</v>
      </c>
      <c r="W221" s="43">
        <v>690579.76</v>
      </c>
      <c r="X221" s="43">
        <f t="shared" si="34"/>
        <v>1030341.24</v>
      </c>
      <c r="Y221" s="43">
        <f t="shared" si="35"/>
        <v>40.128498635323758</v>
      </c>
      <c r="Z221" s="43">
        <v>0</v>
      </c>
      <c r="AA221" s="43">
        <v>0</v>
      </c>
      <c r="AB221" s="43">
        <v>0</v>
      </c>
      <c r="AC221" s="43">
        <v>0</v>
      </c>
      <c r="AD221" s="43">
        <v>0</v>
      </c>
    </row>
    <row r="222" spans="1:30" ht="25.5">
      <c r="A222" s="44" t="s">
        <v>200</v>
      </c>
      <c r="B222" s="43">
        <v>0</v>
      </c>
      <c r="C222" s="43">
        <v>0</v>
      </c>
      <c r="D222" s="43">
        <v>0</v>
      </c>
      <c r="E222" s="43">
        <v>0</v>
      </c>
      <c r="F222" s="43">
        <v>99587</v>
      </c>
      <c r="G222" s="43">
        <f t="shared" si="27"/>
        <v>99587</v>
      </c>
      <c r="H222" s="43">
        <v>0</v>
      </c>
      <c r="I222" s="43">
        <v>0</v>
      </c>
      <c r="J222" s="43">
        <v>0</v>
      </c>
      <c r="K222" s="43">
        <v>27453</v>
      </c>
      <c r="L222" s="43">
        <f t="shared" si="28"/>
        <v>27453</v>
      </c>
      <c r="M222" s="43">
        <v>0</v>
      </c>
      <c r="N222" s="43">
        <v>0</v>
      </c>
      <c r="O222" s="43">
        <v>0</v>
      </c>
      <c r="P222" s="43">
        <v>27453</v>
      </c>
      <c r="Q222" s="43">
        <f t="shared" si="29"/>
        <v>27453</v>
      </c>
      <c r="R222" s="43">
        <f t="shared" si="30"/>
        <v>0</v>
      </c>
      <c r="S222" s="43">
        <f t="shared" si="31"/>
        <v>0</v>
      </c>
      <c r="T222" s="43">
        <f t="shared" si="32"/>
        <v>0</v>
      </c>
      <c r="U222" s="43">
        <f t="shared" si="33"/>
        <v>27453</v>
      </c>
      <c r="V222" s="43">
        <v>27453</v>
      </c>
      <c r="W222" s="43">
        <v>25343.56</v>
      </c>
      <c r="X222" s="43">
        <f t="shared" si="34"/>
        <v>2109.4399999999987</v>
      </c>
      <c r="Y222" s="43">
        <f t="shared" si="35"/>
        <v>92.316176738425682</v>
      </c>
      <c r="Z222" s="43">
        <v>0</v>
      </c>
      <c r="AA222" s="43">
        <v>0</v>
      </c>
      <c r="AB222" s="43">
        <v>0</v>
      </c>
      <c r="AC222" s="43">
        <v>0</v>
      </c>
      <c r="AD222" s="43">
        <v>0</v>
      </c>
    </row>
    <row r="223" spans="1:30" ht="63.75">
      <c r="A223" s="44" t="s">
        <v>201</v>
      </c>
      <c r="B223" s="43">
        <v>0</v>
      </c>
      <c r="C223" s="43">
        <v>0</v>
      </c>
      <c r="D223" s="43">
        <v>0</v>
      </c>
      <c r="E223" s="43">
        <v>0</v>
      </c>
      <c r="F223" s="43">
        <v>250000</v>
      </c>
      <c r="G223" s="43">
        <f t="shared" si="27"/>
        <v>250000</v>
      </c>
      <c r="H223" s="43">
        <v>0</v>
      </c>
      <c r="I223" s="43">
        <v>0</v>
      </c>
      <c r="J223" s="43">
        <v>0</v>
      </c>
      <c r="K223" s="43">
        <v>250000</v>
      </c>
      <c r="L223" s="43">
        <f t="shared" si="28"/>
        <v>250000</v>
      </c>
      <c r="M223" s="43">
        <v>0</v>
      </c>
      <c r="N223" s="43">
        <v>0</v>
      </c>
      <c r="O223" s="43">
        <v>0</v>
      </c>
      <c r="P223" s="43">
        <v>250000</v>
      </c>
      <c r="Q223" s="43">
        <f t="shared" si="29"/>
        <v>250000</v>
      </c>
      <c r="R223" s="43">
        <f t="shared" si="30"/>
        <v>0</v>
      </c>
      <c r="S223" s="43">
        <f t="shared" si="31"/>
        <v>0</v>
      </c>
      <c r="T223" s="43">
        <f t="shared" si="32"/>
        <v>0</v>
      </c>
      <c r="U223" s="43">
        <f t="shared" si="33"/>
        <v>250000</v>
      </c>
      <c r="V223" s="43">
        <v>250000</v>
      </c>
      <c r="W223" s="43">
        <v>250000</v>
      </c>
      <c r="X223" s="43">
        <f t="shared" si="34"/>
        <v>0</v>
      </c>
      <c r="Y223" s="43">
        <f t="shared" si="35"/>
        <v>100</v>
      </c>
      <c r="Z223" s="43">
        <v>0</v>
      </c>
      <c r="AA223" s="43">
        <v>0</v>
      </c>
      <c r="AB223" s="43">
        <v>0</v>
      </c>
      <c r="AC223" s="43">
        <v>0</v>
      </c>
      <c r="AD223" s="43">
        <v>0</v>
      </c>
    </row>
    <row r="224" spans="1:30" ht="38.25">
      <c r="A224" s="42" t="s">
        <v>202</v>
      </c>
      <c r="B224" s="43">
        <v>0</v>
      </c>
      <c r="C224" s="43">
        <v>0</v>
      </c>
      <c r="D224" s="43">
        <v>0</v>
      </c>
      <c r="E224" s="43">
        <v>0</v>
      </c>
      <c r="F224" s="43">
        <v>1479344</v>
      </c>
      <c r="G224" s="43">
        <f t="shared" si="27"/>
        <v>1479344</v>
      </c>
      <c r="H224" s="43">
        <v>0</v>
      </c>
      <c r="I224" s="43">
        <v>0</v>
      </c>
      <c r="J224" s="43">
        <v>0</v>
      </c>
      <c r="K224" s="43">
        <v>308544</v>
      </c>
      <c r="L224" s="43">
        <f t="shared" si="28"/>
        <v>308544</v>
      </c>
      <c r="M224" s="43">
        <v>0</v>
      </c>
      <c r="N224" s="43">
        <v>0</v>
      </c>
      <c r="O224" s="43">
        <v>0</v>
      </c>
      <c r="P224" s="43">
        <v>308544</v>
      </c>
      <c r="Q224" s="43">
        <f t="shared" si="29"/>
        <v>308544</v>
      </c>
      <c r="R224" s="43">
        <f t="shared" si="30"/>
        <v>0</v>
      </c>
      <c r="S224" s="43">
        <f t="shared" si="31"/>
        <v>0</v>
      </c>
      <c r="T224" s="43">
        <f t="shared" si="32"/>
        <v>0</v>
      </c>
      <c r="U224" s="43">
        <f t="shared" si="33"/>
        <v>308544</v>
      </c>
      <c r="V224" s="43">
        <v>308544</v>
      </c>
      <c r="W224" s="43">
        <v>234715.76</v>
      </c>
      <c r="X224" s="43">
        <f t="shared" si="34"/>
        <v>73828.239999999991</v>
      </c>
      <c r="Y224" s="43">
        <f t="shared" si="35"/>
        <v>76.072054552997301</v>
      </c>
      <c r="Z224" s="43">
        <v>0</v>
      </c>
      <c r="AA224" s="43">
        <v>0</v>
      </c>
      <c r="AB224" s="43">
        <v>0</v>
      </c>
      <c r="AC224" s="43">
        <v>0</v>
      </c>
      <c r="AD224" s="43">
        <v>0</v>
      </c>
    </row>
    <row r="225" spans="1:30">
      <c r="A225" s="42" t="s">
        <v>203</v>
      </c>
      <c r="B225" s="43">
        <v>0</v>
      </c>
      <c r="C225" s="43">
        <v>81782</v>
      </c>
      <c r="D225" s="43">
        <v>0</v>
      </c>
      <c r="E225" s="43">
        <v>69000</v>
      </c>
      <c r="F225" s="43">
        <v>49730082</v>
      </c>
      <c r="G225" s="43">
        <f t="shared" si="27"/>
        <v>49880864</v>
      </c>
      <c r="H225" s="43">
        <v>11020</v>
      </c>
      <c r="I225" s="43">
        <v>0</v>
      </c>
      <c r="J225" s="43">
        <v>0</v>
      </c>
      <c r="K225" s="43">
        <v>8555394</v>
      </c>
      <c r="L225" s="43">
        <f t="shared" si="28"/>
        <v>8566414</v>
      </c>
      <c r="M225" s="43">
        <v>12434.29</v>
      </c>
      <c r="N225" s="43">
        <v>0</v>
      </c>
      <c r="O225" s="43">
        <v>0</v>
      </c>
      <c r="P225" s="43">
        <v>8555394</v>
      </c>
      <c r="Q225" s="43">
        <f t="shared" si="29"/>
        <v>8567828.2899999991</v>
      </c>
      <c r="R225" s="43">
        <f t="shared" si="30"/>
        <v>-1414.2900000000009</v>
      </c>
      <c r="S225" s="43">
        <f t="shared" si="31"/>
        <v>0</v>
      </c>
      <c r="T225" s="43">
        <f t="shared" si="32"/>
        <v>0</v>
      </c>
      <c r="U225" s="43">
        <f t="shared" si="33"/>
        <v>8567828.2899999991</v>
      </c>
      <c r="V225" s="43">
        <v>8566414</v>
      </c>
      <c r="W225" s="43">
        <v>7783449.7599999998</v>
      </c>
      <c r="X225" s="43">
        <f t="shared" si="34"/>
        <v>782964.24000000022</v>
      </c>
      <c r="Y225" s="43">
        <f t="shared" si="35"/>
        <v>90.860070036306908</v>
      </c>
      <c r="Z225" s="43">
        <v>0</v>
      </c>
      <c r="AA225" s="43">
        <v>0</v>
      </c>
      <c r="AB225" s="43">
        <v>0</v>
      </c>
      <c r="AC225" s="43">
        <v>0</v>
      </c>
      <c r="AD225" s="43">
        <v>0</v>
      </c>
    </row>
    <row r="226" spans="1:30">
      <c r="A226" s="44" t="s">
        <v>204</v>
      </c>
      <c r="B226" s="43">
        <v>0</v>
      </c>
      <c r="C226" s="43">
        <v>0</v>
      </c>
      <c r="D226" s="43">
        <v>0</v>
      </c>
      <c r="E226" s="43">
        <v>0</v>
      </c>
      <c r="F226" s="43">
        <v>17327069</v>
      </c>
      <c r="G226" s="43">
        <f t="shared" si="27"/>
        <v>17327069</v>
      </c>
      <c r="H226" s="43">
        <v>0</v>
      </c>
      <c r="I226" s="43">
        <v>0</v>
      </c>
      <c r="J226" s="43">
        <v>0</v>
      </c>
      <c r="K226" s="43">
        <v>1816366</v>
      </c>
      <c r="L226" s="43">
        <f t="shared" si="28"/>
        <v>1816366</v>
      </c>
      <c r="M226" s="43">
        <v>0</v>
      </c>
      <c r="N226" s="43">
        <v>0</v>
      </c>
      <c r="O226" s="43">
        <v>0</v>
      </c>
      <c r="P226" s="43">
        <v>1816366</v>
      </c>
      <c r="Q226" s="43">
        <f t="shared" si="29"/>
        <v>1816366</v>
      </c>
      <c r="R226" s="43">
        <f t="shared" si="30"/>
        <v>0</v>
      </c>
      <c r="S226" s="43">
        <f t="shared" si="31"/>
        <v>0</v>
      </c>
      <c r="T226" s="43">
        <f t="shared" si="32"/>
        <v>0</v>
      </c>
      <c r="U226" s="43">
        <f t="shared" si="33"/>
        <v>1816366</v>
      </c>
      <c r="V226" s="43">
        <v>1816366</v>
      </c>
      <c r="W226" s="43">
        <v>1710454</v>
      </c>
      <c r="X226" s="43">
        <f t="shared" si="34"/>
        <v>105912</v>
      </c>
      <c r="Y226" s="43">
        <f t="shared" si="35"/>
        <v>94.169016596875295</v>
      </c>
      <c r="Z226" s="43">
        <v>0</v>
      </c>
      <c r="AA226" s="43">
        <v>0</v>
      </c>
      <c r="AB226" s="43">
        <v>0</v>
      </c>
      <c r="AC226" s="43">
        <v>0</v>
      </c>
      <c r="AD226" s="43">
        <v>0</v>
      </c>
    </row>
    <row r="227" spans="1:30" ht="25.5">
      <c r="A227" s="44" t="s">
        <v>205</v>
      </c>
      <c r="B227" s="43">
        <v>0</v>
      </c>
      <c r="C227" s="43">
        <v>0</v>
      </c>
      <c r="D227" s="43">
        <v>0</v>
      </c>
      <c r="E227" s="43">
        <v>0</v>
      </c>
      <c r="F227" s="43">
        <v>42686</v>
      </c>
      <c r="G227" s="43">
        <f t="shared" si="27"/>
        <v>42686</v>
      </c>
      <c r="H227" s="43">
        <v>0</v>
      </c>
      <c r="I227" s="43">
        <v>0</v>
      </c>
      <c r="J227" s="43">
        <v>0</v>
      </c>
      <c r="K227" s="43">
        <v>0</v>
      </c>
      <c r="L227" s="43">
        <f t="shared" si="28"/>
        <v>0</v>
      </c>
      <c r="M227" s="43">
        <v>0</v>
      </c>
      <c r="N227" s="43">
        <v>0</v>
      </c>
      <c r="O227" s="43">
        <v>0</v>
      </c>
      <c r="P227" s="43">
        <v>0</v>
      </c>
      <c r="Q227" s="43">
        <f t="shared" si="29"/>
        <v>0</v>
      </c>
      <c r="R227" s="43">
        <f t="shared" si="30"/>
        <v>0</v>
      </c>
      <c r="S227" s="43">
        <f t="shared" si="31"/>
        <v>0</v>
      </c>
      <c r="T227" s="43">
        <f t="shared" si="32"/>
        <v>0</v>
      </c>
      <c r="U227" s="43">
        <f t="shared" si="33"/>
        <v>0</v>
      </c>
      <c r="V227" s="43">
        <v>0</v>
      </c>
      <c r="W227" s="43">
        <v>0</v>
      </c>
      <c r="X227" s="43">
        <f t="shared" si="34"/>
        <v>0</v>
      </c>
      <c r="Y227" s="43">
        <f t="shared" si="35"/>
        <v>0</v>
      </c>
      <c r="Z227" s="43">
        <v>0</v>
      </c>
      <c r="AA227" s="43">
        <v>0</v>
      </c>
      <c r="AB227" s="43">
        <v>0</v>
      </c>
      <c r="AC227" s="43">
        <v>0</v>
      </c>
      <c r="AD227" s="43">
        <v>0</v>
      </c>
    </row>
    <row r="228" spans="1:30" ht="25.5">
      <c r="A228" s="44" t="s">
        <v>206</v>
      </c>
      <c r="B228" s="43">
        <v>0</v>
      </c>
      <c r="C228" s="43">
        <v>0</v>
      </c>
      <c r="D228" s="43">
        <v>0</v>
      </c>
      <c r="E228" s="43">
        <v>59000</v>
      </c>
      <c r="F228" s="43">
        <v>3099266</v>
      </c>
      <c r="G228" s="43">
        <f t="shared" si="27"/>
        <v>3158266</v>
      </c>
      <c r="H228" s="43">
        <v>0</v>
      </c>
      <c r="I228" s="43">
        <v>0</v>
      </c>
      <c r="J228" s="43">
        <v>0</v>
      </c>
      <c r="K228" s="43">
        <v>509000</v>
      </c>
      <c r="L228" s="43">
        <f t="shared" si="28"/>
        <v>509000</v>
      </c>
      <c r="M228" s="43">
        <v>0</v>
      </c>
      <c r="N228" s="43">
        <v>0</v>
      </c>
      <c r="O228" s="43">
        <v>0</v>
      </c>
      <c r="P228" s="43">
        <v>509000</v>
      </c>
      <c r="Q228" s="43">
        <f t="shared" si="29"/>
        <v>509000</v>
      </c>
      <c r="R228" s="43">
        <f t="shared" si="30"/>
        <v>0</v>
      </c>
      <c r="S228" s="43">
        <f t="shared" si="31"/>
        <v>0</v>
      </c>
      <c r="T228" s="43">
        <f t="shared" si="32"/>
        <v>0</v>
      </c>
      <c r="U228" s="43">
        <f t="shared" si="33"/>
        <v>509000</v>
      </c>
      <c r="V228" s="43">
        <v>509000</v>
      </c>
      <c r="W228" s="43">
        <v>506000</v>
      </c>
      <c r="X228" s="43">
        <f t="shared" si="34"/>
        <v>3000</v>
      </c>
      <c r="Y228" s="43">
        <f t="shared" si="35"/>
        <v>99.410609037328086</v>
      </c>
      <c r="Z228" s="43">
        <v>0</v>
      </c>
      <c r="AA228" s="43">
        <v>0</v>
      </c>
      <c r="AB228" s="43">
        <v>0</v>
      </c>
      <c r="AC228" s="43">
        <v>0</v>
      </c>
      <c r="AD228" s="43">
        <v>0</v>
      </c>
    </row>
    <row r="229" spans="1:30">
      <c r="A229" s="44" t="s">
        <v>207</v>
      </c>
      <c r="B229" s="43">
        <v>0</v>
      </c>
      <c r="C229" s="43">
        <v>78936</v>
      </c>
      <c r="D229" s="43">
        <v>0</v>
      </c>
      <c r="E229" s="43">
        <v>0</v>
      </c>
      <c r="F229" s="43">
        <v>1933456</v>
      </c>
      <c r="G229" s="43">
        <f t="shared" si="27"/>
        <v>2012392</v>
      </c>
      <c r="H229" s="43">
        <v>10500</v>
      </c>
      <c r="I229" s="43">
        <v>0</v>
      </c>
      <c r="J229" s="43">
        <v>0</v>
      </c>
      <c r="K229" s="43">
        <v>341000</v>
      </c>
      <c r="L229" s="43">
        <f t="shared" si="28"/>
        <v>351500</v>
      </c>
      <c r="M229" s="43">
        <v>12212.23</v>
      </c>
      <c r="N229" s="43">
        <v>0</v>
      </c>
      <c r="O229" s="43">
        <v>0</v>
      </c>
      <c r="P229" s="43">
        <v>341000</v>
      </c>
      <c r="Q229" s="43">
        <f t="shared" si="29"/>
        <v>353212.23</v>
      </c>
      <c r="R229" s="43">
        <f t="shared" si="30"/>
        <v>-1712.2299999999996</v>
      </c>
      <c r="S229" s="43">
        <f t="shared" si="31"/>
        <v>0</v>
      </c>
      <c r="T229" s="43">
        <f t="shared" si="32"/>
        <v>0</v>
      </c>
      <c r="U229" s="43">
        <f t="shared" si="33"/>
        <v>353212.23</v>
      </c>
      <c r="V229" s="43">
        <v>351500</v>
      </c>
      <c r="W229" s="43">
        <v>235872.06</v>
      </c>
      <c r="X229" s="43">
        <f t="shared" si="34"/>
        <v>115627.94</v>
      </c>
      <c r="Y229" s="43">
        <f t="shared" si="35"/>
        <v>67.104426742532013</v>
      </c>
      <c r="Z229" s="43">
        <v>0</v>
      </c>
      <c r="AA229" s="43">
        <v>0</v>
      </c>
      <c r="AB229" s="43">
        <v>0</v>
      </c>
      <c r="AC229" s="43">
        <v>0</v>
      </c>
      <c r="AD229" s="43">
        <v>0</v>
      </c>
    </row>
    <row r="230" spans="1:30">
      <c r="A230" s="44" t="s">
        <v>208</v>
      </c>
      <c r="B230" s="43">
        <v>0</v>
      </c>
      <c r="C230" s="43">
        <v>2846</v>
      </c>
      <c r="D230" s="43">
        <v>0</v>
      </c>
      <c r="E230" s="43">
        <v>10000</v>
      </c>
      <c r="F230" s="43">
        <v>82917</v>
      </c>
      <c r="G230" s="43">
        <f t="shared" si="27"/>
        <v>95763</v>
      </c>
      <c r="H230" s="43">
        <v>520</v>
      </c>
      <c r="I230" s="43">
        <v>0</v>
      </c>
      <c r="J230" s="43">
        <v>0</v>
      </c>
      <c r="K230" s="43">
        <v>14792</v>
      </c>
      <c r="L230" s="43">
        <f t="shared" si="28"/>
        <v>15312</v>
      </c>
      <c r="M230" s="43">
        <v>222.06</v>
      </c>
      <c r="N230" s="43">
        <v>0</v>
      </c>
      <c r="O230" s="43">
        <v>0</v>
      </c>
      <c r="P230" s="43">
        <v>14792</v>
      </c>
      <c r="Q230" s="43">
        <f t="shared" si="29"/>
        <v>15014.06</v>
      </c>
      <c r="R230" s="43">
        <f t="shared" si="30"/>
        <v>297.94</v>
      </c>
      <c r="S230" s="43">
        <f t="shared" si="31"/>
        <v>0</v>
      </c>
      <c r="T230" s="43">
        <f t="shared" si="32"/>
        <v>0</v>
      </c>
      <c r="U230" s="43">
        <f t="shared" si="33"/>
        <v>15014.06</v>
      </c>
      <c r="V230" s="43">
        <v>15312</v>
      </c>
      <c r="W230" s="43">
        <v>13949.7</v>
      </c>
      <c r="X230" s="43">
        <f t="shared" si="34"/>
        <v>1362.2999999999993</v>
      </c>
      <c r="Y230" s="43">
        <f t="shared" si="35"/>
        <v>91.103056426332301</v>
      </c>
      <c r="Z230" s="43">
        <v>0</v>
      </c>
      <c r="AA230" s="43">
        <v>0</v>
      </c>
      <c r="AB230" s="43">
        <v>0</v>
      </c>
      <c r="AC230" s="43">
        <v>0</v>
      </c>
      <c r="AD230" s="43">
        <v>0</v>
      </c>
    </row>
    <row r="231" spans="1:30" ht="38.25">
      <c r="A231" s="44" t="s">
        <v>209</v>
      </c>
      <c r="B231" s="43">
        <v>0</v>
      </c>
      <c r="C231" s="43">
        <v>0</v>
      </c>
      <c r="D231" s="43">
        <v>0</v>
      </c>
      <c r="E231" s="43">
        <v>0</v>
      </c>
      <c r="F231" s="43">
        <v>1282415</v>
      </c>
      <c r="G231" s="43">
        <f t="shared" si="27"/>
        <v>1282415</v>
      </c>
      <c r="H231" s="43">
        <v>0</v>
      </c>
      <c r="I231" s="43">
        <v>0</v>
      </c>
      <c r="J231" s="43">
        <v>0</v>
      </c>
      <c r="K231" s="43">
        <v>260000</v>
      </c>
      <c r="L231" s="43">
        <f t="shared" si="28"/>
        <v>260000</v>
      </c>
      <c r="M231" s="43">
        <v>0</v>
      </c>
      <c r="N231" s="43">
        <v>0</v>
      </c>
      <c r="O231" s="43">
        <v>0</v>
      </c>
      <c r="P231" s="43">
        <v>260000</v>
      </c>
      <c r="Q231" s="43">
        <f t="shared" si="29"/>
        <v>260000</v>
      </c>
      <c r="R231" s="43">
        <f t="shared" si="30"/>
        <v>0</v>
      </c>
      <c r="S231" s="43">
        <f t="shared" si="31"/>
        <v>0</v>
      </c>
      <c r="T231" s="43">
        <f t="shared" si="32"/>
        <v>0</v>
      </c>
      <c r="U231" s="43">
        <f t="shared" si="33"/>
        <v>260000</v>
      </c>
      <c r="V231" s="43">
        <v>260000</v>
      </c>
      <c r="W231" s="43">
        <v>260000</v>
      </c>
      <c r="X231" s="43">
        <f t="shared" si="34"/>
        <v>0</v>
      </c>
      <c r="Y231" s="43">
        <f t="shared" si="35"/>
        <v>100</v>
      </c>
      <c r="Z231" s="43">
        <v>0</v>
      </c>
      <c r="AA231" s="43">
        <v>0</v>
      </c>
      <c r="AB231" s="43">
        <v>0</v>
      </c>
      <c r="AC231" s="43">
        <v>0</v>
      </c>
      <c r="AD231" s="43">
        <v>0</v>
      </c>
    </row>
    <row r="232" spans="1:30" ht="25.5">
      <c r="A232" s="44" t="s">
        <v>210</v>
      </c>
      <c r="B232" s="43">
        <v>0</v>
      </c>
      <c r="C232" s="43">
        <v>0</v>
      </c>
      <c r="D232" s="43">
        <v>0</v>
      </c>
      <c r="E232" s="43">
        <v>0</v>
      </c>
      <c r="F232" s="43">
        <v>1650000</v>
      </c>
      <c r="G232" s="43">
        <f t="shared" si="27"/>
        <v>1650000</v>
      </c>
      <c r="H232" s="43">
        <v>0</v>
      </c>
      <c r="I232" s="43">
        <v>0</v>
      </c>
      <c r="J232" s="43">
        <v>0</v>
      </c>
      <c r="K232" s="43">
        <v>275000</v>
      </c>
      <c r="L232" s="43">
        <f t="shared" si="28"/>
        <v>275000</v>
      </c>
      <c r="M232" s="43">
        <v>0</v>
      </c>
      <c r="N232" s="43">
        <v>0</v>
      </c>
      <c r="O232" s="43">
        <v>0</v>
      </c>
      <c r="P232" s="43">
        <v>275000</v>
      </c>
      <c r="Q232" s="43">
        <f t="shared" si="29"/>
        <v>275000</v>
      </c>
      <c r="R232" s="43">
        <f t="shared" si="30"/>
        <v>0</v>
      </c>
      <c r="S232" s="43">
        <f t="shared" si="31"/>
        <v>0</v>
      </c>
      <c r="T232" s="43">
        <f t="shared" si="32"/>
        <v>0</v>
      </c>
      <c r="U232" s="43">
        <f t="shared" si="33"/>
        <v>275000</v>
      </c>
      <c r="V232" s="43">
        <v>275000</v>
      </c>
      <c r="W232" s="43">
        <v>44812</v>
      </c>
      <c r="X232" s="43">
        <f t="shared" si="34"/>
        <v>230188</v>
      </c>
      <c r="Y232" s="43">
        <f t="shared" si="35"/>
        <v>16.295272727272728</v>
      </c>
      <c r="Z232" s="43">
        <v>0</v>
      </c>
      <c r="AA232" s="43">
        <v>0</v>
      </c>
      <c r="AB232" s="43">
        <v>0</v>
      </c>
      <c r="AC232" s="43">
        <v>0</v>
      </c>
      <c r="AD232" s="43">
        <v>0</v>
      </c>
    </row>
    <row r="233" spans="1:30" ht="63.75">
      <c r="A233" s="44" t="s">
        <v>211</v>
      </c>
      <c r="B233" s="43">
        <v>0</v>
      </c>
      <c r="C233" s="43">
        <v>0</v>
      </c>
      <c r="D233" s="43">
        <v>0</v>
      </c>
      <c r="E233" s="43">
        <v>0</v>
      </c>
      <c r="F233" s="43">
        <v>14666398</v>
      </c>
      <c r="G233" s="43">
        <f t="shared" si="27"/>
        <v>14666398</v>
      </c>
      <c r="H233" s="43">
        <v>0</v>
      </c>
      <c r="I233" s="43">
        <v>0</v>
      </c>
      <c r="J233" s="43">
        <v>0</v>
      </c>
      <c r="K233" s="43">
        <v>2444416</v>
      </c>
      <c r="L233" s="43">
        <f t="shared" si="28"/>
        <v>2444416</v>
      </c>
      <c r="M233" s="43">
        <v>0</v>
      </c>
      <c r="N233" s="43">
        <v>0</v>
      </c>
      <c r="O233" s="43">
        <v>0</v>
      </c>
      <c r="P233" s="43">
        <v>2444416</v>
      </c>
      <c r="Q233" s="43">
        <f t="shared" si="29"/>
        <v>2444416</v>
      </c>
      <c r="R233" s="43">
        <f t="shared" si="30"/>
        <v>0</v>
      </c>
      <c r="S233" s="43">
        <f t="shared" si="31"/>
        <v>0</v>
      </c>
      <c r="T233" s="43">
        <f t="shared" si="32"/>
        <v>0</v>
      </c>
      <c r="U233" s="43">
        <f t="shared" si="33"/>
        <v>2444416</v>
      </c>
      <c r="V233" s="43">
        <v>2444416</v>
      </c>
      <c r="W233" s="43">
        <v>2444406</v>
      </c>
      <c r="X233" s="43">
        <f t="shared" si="34"/>
        <v>10</v>
      </c>
      <c r="Y233" s="43">
        <f t="shared" si="35"/>
        <v>99.999590904330532</v>
      </c>
      <c r="Z233" s="43">
        <v>0</v>
      </c>
      <c r="AA233" s="43">
        <v>0</v>
      </c>
      <c r="AB233" s="43">
        <v>0</v>
      </c>
      <c r="AC233" s="43">
        <v>0</v>
      </c>
      <c r="AD233" s="43">
        <v>0</v>
      </c>
    </row>
    <row r="234" spans="1:30" ht="25.5">
      <c r="A234" s="44" t="s">
        <v>212</v>
      </c>
      <c r="B234" s="43">
        <v>0</v>
      </c>
      <c r="C234" s="43">
        <v>0</v>
      </c>
      <c r="D234" s="43">
        <v>0</v>
      </c>
      <c r="E234" s="43">
        <v>0</v>
      </c>
      <c r="F234" s="43">
        <v>6755536</v>
      </c>
      <c r="G234" s="43">
        <f t="shared" si="27"/>
        <v>6755536</v>
      </c>
      <c r="H234" s="43">
        <v>0</v>
      </c>
      <c r="I234" s="43">
        <v>0</v>
      </c>
      <c r="J234" s="43">
        <v>0</v>
      </c>
      <c r="K234" s="43">
        <v>1287034</v>
      </c>
      <c r="L234" s="43">
        <f t="shared" si="28"/>
        <v>1287034</v>
      </c>
      <c r="M234" s="43">
        <v>0</v>
      </c>
      <c r="N234" s="43">
        <v>0</v>
      </c>
      <c r="O234" s="43">
        <v>0</v>
      </c>
      <c r="P234" s="43">
        <v>1287034</v>
      </c>
      <c r="Q234" s="43">
        <f t="shared" si="29"/>
        <v>1287034</v>
      </c>
      <c r="R234" s="43">
        <f t="shared" si="30"/>
        <v>0</v>
      </c>
      <c r="S234" s="43">
        <f t="shared" si="31"/>
        <v>0</v>
      </c>
      <c r="T234" s="43">
        <f t="shared" si="32"/>
        <v>0</v>
      </c>
      <c r="U234" s="43">
        <f t="shared" si="33"/>
        <v>1287034</v>
      </c>
      <c r="V234" s="43">
        <v>1287034</v>
      </c>
      <c r="W234" s="43">
        <v>1238883</v>
      </c>
      <c r="X234" s="43">
        <f t="shared" si="34"/>
        <v>48151</v>
      </c>
      <c r="Y234" s="43">
        <f t="shared" si="35"/>
        <v>96.258762394777449</v>
      </c>
      <c r="Z234" s="43">
        <v>0</v>
      </c>
      <c r="AA234" s="43">
        <v>0</v>
      </c>
      <c r="AB234" s="43">
        <v>0</v>
      </c>
      <c r="AC234" s="43">
        <v>0</v>
      </c>
      <c r="AD234" s="43">
        <v>0</v>
      </c>
    </row>
    <row r="235" spans="1:30" ht="51">
      <c r="A235" s="44" t="s">
        <v>213</v>
      </c>
      <c r="B235" s="43">
        <v>0</v>
      </c>
      <c r="C235" s="43">
        <v>0</v>
      </c>
      <c r="D235" s="43">
        <v>0</v>
      </c>
      <c r="E235" s="43">
        <v>0</v>
      </c>
      <c r="F235" s="43">
        <v>2525339</v>
      </c>
      <c r="G235" s="43">
        <f t="shared" si="27"/>
        <v>2525339</v>
      </c>
      <c r="H235" s="43">
        <v>0</v>
      </c>
      <c r="I235" s="43">
        <v>0</v>
      </c>
      <c r="J235" s="43">
        <v>0</v>
      </c>
      <c r="K235" s="43">
        <v>1537786</v>
      </c>
      <c r="L235" s="43">
        <f t="shared" si="28"/>
        <v>1537786</v>
      </c>
      <c r="M235" s="43">
        <v>0</v>
      </c>
      <c r="N235" s="43">
        <v>0</v>
      </c>
      <c r="O235" s="43">
        <v>0</v>
      </c>
      <c r="P235" s="43">
        <v>1537786</v>
      </c>
      <c r="Q235" s="43">
        <f t="shared" si="29"/>
        <v>1537786</v>
      </c>
      <c r="R235" s="43">
        <f t="shared" si="30"/>
        <v>0</v>
      </c>
      <c r="S235" s="43">
        <f t="shared" si="31"/>
        <v>0</v>
      </c>
      <c r="T235" s="43">
        <f t="shared" si="32"/>
        <v>0</v>
      </c>
      <c r="U235" s="43">
        <f t="shared" si="33"/>
        <v>1537786</v>
      </c>
      <c r="V235" s="43">
        <v>1537786</v>
      </c>
      <c r="W235" s="43">
        <v>1259073</v>
      </c>
      <c r="X235" s="43">
        <f t="shared" si="34"/>
        <v>278713</v>
      </c>
      <c r="Y235" s="43">
        <f t="shared" si="35"/>
        <v>81.875696618385135</v>
      </c>
      <c r="Z235" s="43">
        <v>0</v>
      </c>
      <c r="AA235" s="43">
        <v>0</v>
      </c>
      <c r="AB235" s="43">
        <v>0</v>
      </c>
      <c r="AC235" s="43">
        <v>0</v>
      </c>
      <c r="AD235" s="43">
        <v>0</v>
      </c>
    </row>
    <row r="236" spans="1:30" ht="38.25">
      <c r="A236" s="44" t="s">
        <v>214</v>
      </c>
      <c r="B236" s="43">
        <v>0</v>
      </c>
      <c r="C236" s="43">
        <v>0</v>
      </c>
      <c r="D236" s="43">
        <v>0</v>
      </c>
      <c r="E236" s="43">
        <v>0</v>
      </c>
      <c r="F236" s="43">
        <v>365000</v>
      </c>
      <c r="G236" s="43">
        <f t="shared" si="27"/>
        <v>365000</v>
      </c>
      <c r="H236" s="43">
        <v>0</v>
      </c>
      <c r="I236" s="43">
        <v>0</v>
      </c>
      <c r="J236" s="43">
        <v>0</v>
      </c>
      <c r="K236" s="43">
        <v>70000</v>
      </c>
      <c r="L236" s="43">
        <f t="shared" si="28"/>
        <v>70000</v>
      </c>
      <c r="M236" s="43">
        <v>0</v>
      </c>
      <c r="N236" s="43">
        <v>0</v>
      </c>
      <c r="O236" s="43">
        <v>0</v>
      </c>
      <c r="P236" s="43">
        <v>70000</v>
      </c>
      <c r="Q236" s="43">
        <f t="shared" si="29"/>
        <v>70000</v>
      </c>
      <c r="R236" s="43">
        <f t="shared" si="30"/>
        <v>0</v>
      </c>
      <c r="S236" s="43">
        <f t="shared" si="31"/>
        <v>0</v>
      </c>
      <c r="T236" s="43">
        <f t="shared" si="32"/>
        <v>0</v>
      </c>
      <c r="U236" s="43">
        <f t="shared" si="33"/>
        <v>70000</v>
      </c>
      <c r="V236" s="43">
        <v>70000</v>
      </c>
      <c r="W236" s="43">
        <v>70000</v>
      </c>
      <c r="X236" s="43">
        <f t="shared" si="34"/>
        <v>0</v>
      </c>
      <c r="Y236" s="43">
        <f t="shared" si="35"/>
        <v>100</v>
      </c>
      <c r="Z236" s="43">
        <v>0</v>
      </c>
      <c r="AA236" s="43">
        <v>0</v>
      </c>
      <c r="AB236" s="43">
        <v>0</v>
      </c>
      <c r="AC236" s="43">
        <v>0</v>
      </c>
      <c r="AD236" s="43">
        <v>0</v>
      </c>
    </row>
    <row r="237" spans="1:30" ht="51">
      <c r="A237" s="42" t="s">
        <v>215</v>
      </c>
      <c r="B237" s="43">
        <v>0</v>
      </c>
      <c r="C237" s="43">
        <v>0</v>
      </c>
      <c r="D237" s="43">
        <v>0</v>
      </c>
      <c r="E237" s="43">
        <v>0</v>
      </c>
      <c r="F237" s="43">
        <v>746350</v>
      </c>
      <c r="G237" s="43">
        <f t="shared" si="27"/>
        <v>746350</v>
      </c>
      <c r="H237" s="43">
        <v>0</v>
      </c>
      <c r="I237" s="43">
        <v>0</v>
      </c>
      <c r="J237" s="43">
        <v>0</v>
      </c>
      <c r="K237" s="43">
        <v>214963</v>
      </c>
      <c r="L237" s="43">
        <f t="shared" si="28"/>
        <v>214963</v>
      </c>
      <c r="M237" s="43">
        <v>1833.87</v>
      </c>
      <c r="N237" s="43">
        <v>0</v>
      </c>
      <c r="O237" s="43">
        <v>1425.24</v>
      </c>
      <c r="P237" s="43">
        <v>214963</v>
      </c>
      <c r="Q237" s="43">
        <f t="shared" si="29"/>
        <v>218222.11</v>
      </c>
      <c r="R237" s="43">
        <f t="shared" si="30"/>
        <v>-1833.87</v>
      </c>
      <c r="S237" s="43">
        <f t="shared" si="31"/>
        <v>0</v>
      </c>
      <c r="T237" s="43">
        <f t="shared" si="32"/>
        <v>-1425.24</v>
      </c>
      <c r="U237" s="43">
        <f t="shared" si="33"/>
        <v>218222.11</v>
      </c>
      <c r="V237" s="43">
        <v>214963</v>
      </c>
      <c r="W237" s="43">
        <v>156548.75</v>
      </c>
      <c r="X237" s="43">
        <f t="shared" si="34"/>
        <v>58414.25</v>
      </c>
      <c r="Y237" s="43">
        <f t="shared" si="35"/>
        <v>72.825904923172828</v>
      </c>
      <c r="Z237" s="43">
        <v>0</v>
      </c>
      <c r="AA237" s="43">
        <v>0</v>
      </c>
      <c r="AB237" s="43">
        <v>0</v>
      </c>
      <c r="AC237" s="43">
        <v>0</v>
      </c>
      <c r="AD237" s="43">
        <v>0</v>
      </c>
    </row>
    <row r="238" spans="1:30" ht="25.5">
      <c r="A238" s="42" t="s">
        <v>216</v>
      </c>
      <c r="B238" s="43">
        <v>0</v>
      </c>
      <c r="C238" s="43">
        <v>0</v>
      </c>
      <c r="D238" s="43">
        <v>0</v>
      </c>
      <c r="E238" s="43">
        <v>0</v>
      </c>
      <c r="F238" s="43">
        <v>1852908</v>
      </c>
      <c r="G238" s="43">
        <f t="shared" si="27"/>
        <v>1852908</v>
      </c>
      <c r="H238" s="43">
        <v>0</v>
      </c>
      <c r="I238" s="43">
        <v>0</v>
      </c>
      <c r="J238" s="43">
        <v>0</v>
      </c>
      <c r="K238" s="43">
        <v>1540558</v>
      </c>
      <c r="L238" s="43">
        <f t="shared" si="28"/>
        <v>1540558</v>
      </c>
      <c r="M238" s="43">
        <v>748.96</v>
      </c>
      <c r="N238" s="43">
        <v>0</v>
      </c>
      <c r="O238" s="43">
        <v>0</v>
      </c>
      <c r="P238" s="43">
        <v>1540558</v>
      </c>
      <c r="Q238" s="43">
        <f t="shared" si="29"/>
        <v>1541306.96</v>
      </c>
      <c r="R238" s="43">
        <f t="shared" si="30"/>
        <v>-748.96</v>
      </c>
      <c r="S238" s="43">
        <f t="shared" si="31"/>
        <v>0</v>
      </c>
      <c r="T238" s="43">
        <f t="shared" si="32"/>
        <v>0</v>
      </c>
      <c r="U238" s="43">
        <f t="shared" si="33"/>
        <v>1541306.96</v>
      </c>
      <c r="V238" s="43">
        <v>1540558</v>
      </c>
      <c r="W238" s="43">
        <v>1505140.07</v>
      </c>
      <c r="X238" s="43">
        <f t="shared" si="34"/>
        <v>35417.929999999935</v>
      </c>
      <c r="Y238" s="43">
        <f t="shared" si="35"/>
        <v>97.700967441667245</v>
      </c>
      <c r="Z238" s="43">
        <v>0</v>
      </c>
      <c r="AA238" s="43">
        <v>0</v>
      </c>
      <c r="AB238" s="43">
        <v>0</v>
      </c>
      <c r="AC238" s="43">
        <v>0</v>
      </c>
      <c r="AD238" s="43">
        <v>0</v>
      </c>
    </row>
    <row r="239" spans="1:30" ht="25.5">
      <c r="A239" s="42" t="s">
        <v>217</v>
      </c>
      <c r="B239" s="43">
        <v>0</v>
      </c>
      <c r="C239" s="43">
        <v>0</v>
      </c>
      <c r="D239" s="43">
        <v>0</v>
      </c>
      <c r="E239" s="43">
        <v>38200</v>
      </c>
      <c r="F239" s="43">
        <v>561493</v>
      </c>
      <c r="G239" s="43">
        <f t="shared" si="27"/>
        <v>599693</v>
      </c>
      <c r="H239" s="43">
        <v>0</v>
      </c>
      <c r="I239" s="43">
        <v>0</v>
      </c>
      <c r="J239" s="43">
        <v>0</v>
      </c>
      <c r="K239" s="43">
        <v>208242</v>
      </c>
      <c r="L239" s="43">
        <f t="shared" si="28"/>
        <v>208242</v>
      </c>
      <c r="M239" s="43">
        <v>0</v>
      </c>
      <c r="N239" s="43">
        <v>0</v>
      </c>
      <c r="O239" s="43">
        <v>0</v>
      </c>
      <c r="P239" s="43">
        <v>208242</v>
      </c>
      <c r="Q239" s="43">
        <f t="shared" si="29"/>
        <v>208242</v>
      </c>
      <c r="R239" s="43">
        <f t="shared" si="30"/>
        <v>0</v>
      </c>
      <c r="S239" s="43">
        <f t="shared" si="31"/>
        <v>0</v>
      </c>
      <c r="T239" s="43">
        <f t="shared" si="32"/>
        <v>0</v>
      </c>
      <c r="U239" s="43">
        <f t="shared" si="33"/>
        <v>208242</v>
      </c>
      <c r="V239" s="43">
        <v>208242</v>
      </c>
      <c r="W239" s="43">
        <v>26648.94</v>
      </c>
      <c r="X239" s="43">
        <f t="shared" si="34"/>
        <v>181593.06</v>
      </c>
      <c r="Y239" s="43">
        <f t="shared" si="35"/>
        <v>12.797101449275361</v>
      </c>
      <c r="Z239" s="43">
        <v>0</v>
      </c>
      <c r="AA239" s="43">
        <v>0</v>
      </c>
      <c r="AB239" s="43">
        <v>0</v>
      </c>
      <c r="AC239" s="43">
        <v>0</v>
      </c>
      <c r="AD239" s="43">
        <v>0</v>
      </c>
    </row>
    <row r="240" spans="1:30" ht="25.5">
      <c r="A240" s="42" t="s">
        <v>218</v>
      </c>
      <c r="B240" s="43">
        <v>0</v>
      </c>
      <c r="C240" s="43">
        <v>270335</v>
      </c>
      <c r="D240" s="43">
        <v>0</v>
      </c>
      <c r="E240" s="43">
        <v>44200</v>
      </c>
      <c r="F240" s="43">
        <v>3899827</v>
      </c>
      <c r="G240" s="43">
        <f t="shared" si="27"/>
        <v>4214362</v>
      </c>
      <c r="H240" s="43">
        <v>39215</v>
      </c>
      <c r="I240" s="43">
        <v>0</v>
      </c>
      <c r="J240" s="43">
        <v>4320</v>
      </c>
      <c r="K240" s="43">
        <v>606167</v>
      </c>
      <c r="L240" s="43">
        <f t="shared" si="28"/>
        <v>649702</v>
      </c>
      <c r="M240" s="43">
        <v>38425.449999999997</v>
      </c>
      <c r="N240" s="43">
        <v>0</v>
      </c>
      <c r="O240" s="43">
        <v>4320</v>
      </c>
      <c r="P240" s="43">
        <v>606167</v>
      </c>
      <c r="Q240" s="43">
        <f t="shared" si="29"/>
        <v>648912.44999999995</v>
      </c>
      <c r="R240" s="43">
        <f t="shared" si="30"/>
        <v>789.55000000000291</v>
      </c>
      <c r="S240" s="43">
        <f t="shared" si="31"/>
        <v>0</v>
      </c>
      <c r="T240" s="43">
        <f t="shared" si="32"/>
        <v>0</v>
      </c>
      <c r="U240" s="43">
        <f t="shared" si="33"/>
        <v>648912.44999999995</v>
      </c>
      <c r="V240" s="43">
        <v>661702</v>
      </c>
      <c r="W240" s="43">
        <v>521469.21</v>
      </c>
      <c r="X240" s="43">
        <f t="shared" si="34"/>
        <v>140232.78999999998</v>
      </c>
      <c r="Y240" s="43">
        <f t="shared" si="35"/>
        <v>78.807259158956754</v>
      </c>
      <c r="Z240" s="43">
        <v>0</v>
      </c>
      <c r="AA240" s="43">
        <v>0</v>
      </c>
      <c r="AB240" s="43">
        <v>0</v>
      </c>
      <c r="AC240" s="43">
        <v>0</v>
      </c>
      <c r="AD240" s="43">
        <v>0</v>
      </c>
    </row>
    <row r="241" spans="1:30" ht="25.5">
      <c r="A241" s="44" t="s">
        <v>219</v>
      </c>
      <c r="B241" s="43">
        <v>0</v>
      </c>
      <c r="C241" s="43">
        <v>0</v>
      </c>
      <c r="D241" s="43">
        <v>0</v>
      </c>
      <c r="E241" s="43">
        <v>0</v>
      </c>
      <c r="F241" s="43">
        <v>97248</v>
      </c>
      <c r="G241" s="43">
        <f t="shared" si="27"/>
        <v>97248</v>
      </c>
      <c r="H241" s="43">
        <v>0</v>
      </c>
      <c r="I241" s="43">
        <v>0</v>
      </c>
      <c r="J241" s="43">
        <v>0</v>
      </c>
      <c r="K241" s="43">
        <v>16650</v>
      </c>
      <c r="L241" s="43">
        <f t="shared" si="28"/>
        <v>16650</v>
      </c>
      <c r="M241" s="43">
        <v>0</v>
      </c>
      <c r="N241" s="43">
        <v>0</v>
      </c>
      <c r="O241" s="43">
        <v>0</v>
      </c>
      <c r="P241" s="43">
        <v>16650</v>
      </c>
      <c r="Q241" s="43">
        <f t="shared" si="29"/>
        <v>16650</v>
      </c>
      <c r="R241" s="43">
        <f t="shared" si="30"/>
        <v>0</v>
      </c>
      <c r="S241" s="43">
        <f t="shared" si="31"/>
        <v>0</v>
      </c>
      <c r="T241" s="43">
        <f t="shared" si="32"/>
        <v>0</v>
      </c>
      <c r="U241" s="43">
        <f t="shared" si="33"/>
        <v>16650</v>
      </c>
      <c r="V241" s="43">
        <v>28650</v>
      </c>
      <c r="W241" s="43">
        <v>13547.78</v>
      </c>
      <c r="X241" s="43">
        <f t="shared" si="34"/>
        <v>15102.22</v>
      </c>
      <c r="Y241" s="43">
        <f t="shared" si="35"/>
        <v>47.287190226876092</v>
      </c>
      <c r="Z241" s="43">
        <v>0</v>
      </c>
      <c r="AA241" s="43">
        <v>0</v>
      </c>
      <c r="AB241" s="43">
        <v>0</v>
      </c>
      <c r="AC241" s="43">
        <v>0</v>
      </c>
      <c r="AD241" s="43">
        <v>0</v>
      </c>
    </row>
    <row r="242" spans="1:30" ht="25.5">
      <c r="A242" s="44" t="s">
        <v>220</v>
      </c>
      <c r="B242" s="43">
        <v>0</v>
      </c>
      <c r="C242" s="43">
        <v>0</v>
      </c>
      <c r="D242" s="43">
        <v>0</v>
      </c>
      <c r="E242" s="43">
        <v>0</v>
      </c>
      <c r="F242" s="43">
        <v>1038184</v>
      </c>
      <c r="G242" s="43">
        <f t="shared" si="27"/>
        <v>1038184</v>
      </c>
      <c r="H242" s="43">
        <v>0</v>
      </c>
      <c r="I242" s="43">
        <v>0</v>
      </c>
      <c r="J242" s="43">
        <v>0</v>
      </c>
      <c r="K242" s="43">
        <v>222843</v>
      </c>
      <c r="L242" s="43">
        <f t="shared" si="28"/>
        <v>222843</v>
      </c>
      <c r="M242" s="43">
        <v>0</v>
      </c>
      <c r="N242" s="43">
        <v>0</v>
      </c>
      <c r="O242" s="43">
        <v>0</v>
      </c>
      <c r="P242" s="43">
        <v>222843</v>
      </c>
      <c r="Q242" s="43">
        <f t="shared" si="29"/>
        <v>222843</v>
      </c>
      <c r="R242" s="43">
        <f t="shared" si="30"/>
        <v>0</v>
      </c>
      <c r="S242" s="43">
        <f t="shared" si="31"/>
        <v>0</v>
      </c>
      <c r="T242" s="43">
        <f t="shared" si="32"/>
        <v>0</v>
      </c>
      <c r="U242" s="43">
        <f t="shared" si="33"/>
        <v>222843</v>
      </c>
      <c r="V242" s="43">
        <v>222843</v>
      </c>
      <c r="W242" s="43">
        <v>207610.23</v>
      </c>
      <c r="X242" s="43">
        <f t="shared" si="34"/>
        <v>15232.76999999999</v>
      </c>
      <c r="Y242" s="43">
        <f t="shared" si="35"/>
        <v>93.164348891371958</v>
      </c>
      <c r="Z242" s="43">
        <v>0</v>
      </c>
      <c r="AA242" s="43">
        <v>0</v>
      </c>
      <c r="AB242" s="43">
        <v>0</v>
      </c>
      <c r="AC242" s="43">
        <v>0</v>
      </c>
      <c r="AD242" s="43">
        <v>0</v>
      </c>
    </row>
    <row r="243" spans="1:30" ht="25.5">
      <c r="A243" s="44" t="s">
        <v>221</v>
      </c>
      <c r="B243" s="43">
        <v>0</v>
      </c>
      <c r="C243" s="43">
        <v>133547</v>
      </c>
      <c r="D243" s="43">
        <v>0</v>
      </c>
      <c r="E243" s="43">
        <v>44200</v>
      </c>
      <c r="F243" s="43">
        <v>1660358</v>
      </c>
      <c r="G243" s="43">
        <f t="shared" si="27"/>
        <v>1838105</v>
      </c>
      <c r="H243" s="43">
        <v>16000</v>
      </c>
      <c r="I243" s="43">
        <v>0</v>
      </c>
      <c r="J243" s="43">
        <v>4320</v>
      </c>
      <c r="K243" s="43">
        <v>192966</v>
      </c>
      <c r="L243" s="43">
        <f t="shared" si="28"/>
        <v>213286</v>
      </c>
      <c r="M243" s="43">
        <v>12099.81</v>
      </c>
      <c r="N243" s="43">
        <v>0</v>
      </c>
      <c r="O243" s="43">
        <v>4320</v>
      </c>
      <c r="P243" s="43">
        <v>192966</v>
      </c>
      <c r="Q243" s="43">
        <f t="shared" si="29"/>
        <v>209385.81</v>
      </c>
      <c r="R243" s="43">
        <f t="shared" si="30"/>
        <v>3900.1900000000005</v>
      </c>
      <c r="S243" s="43">
        <f t="shared" si="31"/>
        <v>0</v>
      </c>
      <c r="T243" s="43">
        <f t="shared" si="32"/>
        <v>0</v>
      </c>
      <c r="U243" s="43">
        <f t="shared" si="33"/>
        <v>209385.81</v>
      </c>
      <c r="V243" s="43">
        <v>213286</v>
      </c>
      <c r="W243" s="43">
        <v>159108.89000000001</v>
      </c>
      <c r="X243" s="43">
        <f t="shared" si="34"/>
        <v>54177.109999999986</v>
      </c>
      <c r="Y243" s="43">
        <f t="shared" si="35"/>
        <v>74.598843805969466</v>
      </c>
      <c r="Z243" s="43">
        <v>0</v>
      </c>
      <c r="AA243" s="43">
        <v>0</v>
      </c>
      <c r="AB243" s="43">
        <v>0</v>
      </c>
      <c r="AC243" s="43">
        <v>0</v>
      </c>
      <c r="AD243" s="43">
        <v>0</v>
      </c>
    </row>
    <row r="244" spans="1:30" ht="25.5">
      <c r="A244" s="44" t="s">
        <v>222</v>
      </c>
      <c r="B244" s="43">
        <v>0</v>
      </c>
      <c r="C244" s="43">
        <v>136788</v>
      </c>
      <c r="D244" s="43">
        <v>0</v>
      </c>
      <c r="E244" s="43">
        <v>0</v>
      </c>
      <c r="F244" s="43">
        <v>745990</v>
      </c>
      <c r="G244" s="43">
        <f t="shared" si="27"/>
        <v>882778</v>
      </c>
      <c r="H244" s="43">
        <v>23215</v>
      </c>
      <c r="I244" s="43">
        <v>0</v>
      </c>
      <c r="J244" s="43">
        <v>0</v>
      </c>
      <c r="K244" s="43">
        <v>130564</v>
      </c>
      <c r="L244" s="43">
        <f t="shared" si="28"/>
        <v>153779</v>
      </c>
      <c r="M244" s="43">
        <v>26325.64</v>
      </c>
      <c r="N244" s="43">
        <v>0</v>
      </c>
      <c r="O244" s="43">
        <v>0</v>
      </c>
      <c r="P244" s="43">
        <v>130564</v>
      </c>
      <c r="Q244" s="43">
        <f t="shared" si="29"/>
        <v>156889.64000000001</v>
      </c>
      <c r="R244" s="43">
        <f t="shared" si="30"/>
        <v>-3110.6399999999994</v>
      </c>
      <c r="S244" s="43">
        <f t="shared" si="31"/>
        <v>0</v>
      </c>
      <c r="T244" s="43">
        <f t="shared" si="32"/>
        <v>0</v>
      </c>
      <c r="U244" s="43">
        <f t="shared" si="33"/>
        <v>156889.64000000001</v>
      </c>
      <c r="V244" s="43">
        <v>153779</v>
      </c>
      <c r="W244" s="43">
        <v>114508.06</v>
      </c>
      <c r="X244" s="43">
        <f t="shared" si="34"/>
        <v>39270.94</v>
      </c>
      <c r="Y244" s="43">
        <f t="shared" si="35"/>
        <v>74.462741986877262</v>
      </c>
      <c r="Z244" s="43">
        <v>0</v>
      </c>
      <c r="AA244" s="43">
        <v>0</v>
      </c>
      <c r="AB244" s="43">
        <v>0</v>
      </c>
      <c r="AC244" s="43">
        <v>0</v>
      </c>
      <c r="AD244" s="43">
        <v>0</v>
      </c>
    </row>
    <row r="245" spans="1:30" ht="25.5">
      <c r="A245" s="44" t="s">
        <v>223</v>
      </c>
      <c r="B245" s="43">
        <v>0</v>
      </c>
      <c r="C245" s="43">
        <v>0</v>
      </c>
      <c r="D245" s="43">
        <v>0</v>
      </c>
      <c r="E245" s="43">
        <v>0</v>
      </c>
      <c r="F245" s="43">
        <v>358047</v>
      </c>
      <c r="G245" s="43">
        <f t="shared" si="27"/>
        <v>358047</v>
      </c>
      <c r="H245" s="43">
        <v>0</v>
      </c>
      <c r="I245" s="43">
        <v>0</v>
      </c>
      <c r="J245" s="43">
        <v>0</v>
      </c>
      <c r="K245" s="43">
        <v>43144</v>
      </c>
      <c r="L245" s="43">
        <f t="shared" si="28"/>
        <v>43144</v>
      </c>
      <c r="M245" s="43">
        <v>0</v>
      </c>
      <c r="N245" s="43">
        <v>0</v>
      </c>
      <c r="O245" s="43">
        <v>0</v>
      </c>
      <c r="P245" s="43">
        <v>43144</v>
      </c>
      <c r="Q245" s="43">
        <f t="shared" si="29"/>
        <v>43144</v>
      </c>
      <c r="R245" s="43">
        <f t="shared" si="30"/>
        <v>0</v>
      </c>
      <c r="S245" s="43">
        <f t="shared" si="31"/>
        <v>0</v>
      </c>
      <c r="T245" s="43">
        <f t="shared" si="32"/>
        <v>0</v>
      </c>
      <c r="U245" s="43">
        <f t="shared" si="33"/>
        <v>43144</v>
      </c>
      <c r="V245" s="43">
        <v>43144</v>
      </c>
      <c r="W245" s="43">
        <v>26694.25</v>
      </c>
      <c r="X245" s="43">
        <f t="shared" si="34"/>
        <v>16449.75</v>
      </c>
      <c r="Y245" s="43">
        <f t="shared" si="35"/>
        <v>61.872450398664938</v>
      </c>
      <c r="Z245" s="43">
        <v>0</v>
      </c>
      <c r="AA245" s="43">
        <v>0</v>
      </c>
      <c r="AB245" s="43">
        <v>0</v>
      </c>
      <c r="AC245" s="43">
        <v>0</v>
      </c>
      <c r="AD245" s="43">
        <v>0</v>
      </c>
    </row>
    <row r="246" spans="1:30" ht="38.25">
      <c r="A246" s="42" t="s">
        <v>41</v>
      </c>
      <c r="B246" s="43">
        <v>0</v>
      </c>
      <c r="C246" s="43">
        <v>0</v>
      </c>
      <c r="D246" s="43">
        <v>0</v>
      </c>
      <c r="E246" s="43">
        <v>0</v>
      </c>
      <c r="F246" s="43">
        <v>10332268</v>
      </c>
      <c r="G246" s="43">
        <f t="shared" si="27"/>
        <v>10332268</v>
      </c>
      <c r="H246" s="43">
        <v>0</v>
      </c>
      <c r="I246" s="43">
        <v>0</v>
      </c>
      <c r="J246" s="43">
        <v>0</v>
      </c>
      <c r="K246" s="43">
        <v>584501</v>
      </c>
      <c r="L246" s="43">
        <f t="shared" si="28"/>
        <v>584501</v>
      </c>
      <c r="M246" s="43">
        <v>0</v>
      </c>
      <c r="N246" s="43">
        <v>0</v>
      </c>
      <c r="O246" s="43">
        <v>0</v>
      </c>
      <c r="P246" s="43">
        <v>584501</v>
      </c>
      <c r="Q246" s="43">
        <f t="shared" si="29"/>
        <v>584501</v>
      </c>
      <c r="R246" s="43">
        <f t="shared" si="30"/>
        <v>0</v>
      </c>
      <c r="S246" s="43">
        <f t="shared" si="31"/>
        <v>0</v>
      </c>
      <c r="T246" s="43">
        <f t="shared" si="32"/>
        <v>0</v>
      </c>
      <c r="U246" s="43">
        <f t="shared" si="33"/>
        <v>584501</v>
      </c>
      <c r="V246" s="43">
        <v>584501</v>
      </c>
      <c r="W246" s="43">
        <v>303485.44</v>
      </c>
      <c r="X246" s="43">
        <f t="shared" si="34"/>
        <v>281015.56</v>
      </c>
      <c r="Y246" s="43">
        <f t="shared" si="35"/>
        <v>51.922142134915084</v>
      </c>
      <c r="Z246" s="43">
        <v>0</v>
      </c>
      <c r="AA246" s="43">
        <v>0</v>
      </c>
      <c r="AB246" s="43">
        <v>0</v>
      </c>
      <c r="AC246" s="43">
        <v>0</v>
      </c>
      <c r="AD246" s="43">
        <v>0</v>
      </c>
    </row>
    <row r="247" spans="1:30" ht="63.75">
      <c r="A247" s="44" t="s">
        <v>224</v>
      </c>
      <c r="B247" s="43">
        <v>0</v>
      </c>
      <c r="C247" s="43">
        <v>0</v>
      </c>
      <c r="D247" s="43">
        <v>0</v>
      </c>
      <c r="E247" s="43">
        <v>0</v>
      </c>
      <c r="F247" s="43">
        <v>65128</v>
      </c>
      <c r="G247" s="43">
        <f t="shared" si="27"/>
        <v>65128</v>
      </c>
      <c r="H247" s="43">
        <v>0</v>
      </c>
      <c r="I247" s="43">
        <v>0</v>
      </c>
      <c r="J247" s="43">
        <v>0</v>
      </c>
      <c r="K247" s="43">
        <v>65128</v>
      </c>
      <c r="L247" s="43">
        <f t="shared" si="28"/>
        <v>65128</v>
      </c>
      <c r="M247" s="43">
        <v>0</v>
      </c>
      <c r="N247" s="43">
        <v>0</v>
      </c>
      <c r="O247" s="43">
        <v>0</v>
      </c>
      <c r="P247" s="43">
        <v>65128</v>
      </c>
      <c r="Q247" s="43">
        <f t="shared" si="29"/>
        <v>65128</v>
      </c>
      <c r="R247" s="43">
        <f t="shared" si="30"/>
        <v>0</v>
      </c>
      <c r="S247" s="43">
        <f t="shared" si="31"/>
        <v>0</v>
      </c>
      <c r="T247" s="43">
        <f t="shared" si="32"/>
        <v>0</v>
      </c>
      <c r="U247" s="43">
        <f t="shared" si="33"/>
        <v>65128</v>
      </c>
      <c r="V247" s="43">
        <v>65128</v>
      </c>
      <c r="W247" s="43">
        <v>65125.11</v>
      </c>
      <c r="X247" s="43">
        <f t="shared" si="34"/>
        <v>2.8899999999994179</v>
      </c>
      <c r="Y247" s="43">
        <f t="shared" si="35"/>
        <v>99.99556258444909</v>
      </c>
      <c r="Z247" s="43">
        <v>0</v>
      </c>
      <c r="AA247" s="43">
        <v>0</v>
      </c>
      <c r="AB247" s="43">
        <v>0</v>
      </c>
      <c r="AC247" s="43">
        <v>0</v>
      </c>
      <c r="AD247" s="43">
        <v>0</v>
      </c>
    </row>
    <row r="248" spans="1:30" ht="25.5">
      <c r="A248" s="44" t="s">
        <v>225</v>
      </c>
      <c r="B248" s="43">
        <v>0</v>
      </c>
      <c r="C248" s="43">
        <v>0</v>
      </c>
      <c r="D248" s="43">
        <v>0</v>
      </c>
      <c r="E248" s="43">
        <v>0</v>
      </c>
      <c r="F248" s="43">
        <v>8626923</v>
      </c>
      <c r="G248" s="43">
        <f t="shared" si="27"/>
        <v>8626923</v>
      </c>
      <c r="H248" s="43">
        <v>0</v>
      </c>
      <c r="I248" s="43">
        <v>0</v>
      </c>
      <c r="J248" s="43">
        <v>0</v>
      </c>
      <c r="K248" s="43">
        <v>209078</v>
      </c>
      <c r="L248" s="43">
        <f t="shared" si="28"/>
        <v>209078</v>
      </c>
      <c r="M248" s="43">
        <v>0</v>
      </c>
      <c r="N248" s="43">
        <v>0</v>
      </c>
      <c r="O248" s="43">
        <v>0</v>
      </c>
      <c r="P248" s="43">
        <v>209078</v>
      </c>
      <c r="Q248" s="43">
        <f t="shared" si="29"/>
        <v>209078</v>
      </c>
      <c r="R248" s="43">
        <f t="shared" si="30"/>
        <v>0</v>
      </c>
      <c r="S248" s="43">
        <f t="shared" si="31"/>
        <v>0</v>
      </c>
      <c r="T248" s="43">
        <f t="shared" si="32"/>
        <v>0</v>
      </c>
      <c r="U248" s="43">
        <f t="shared" si="33"/>
        <v>209078</v>
      </c>
      <c r="V248" s="43">
        <v>209078</v>
      </c>
      <c r="W248" s="43">
        <v>113316.22</v>
      </c>
      <c r="X248" s="43">
        <f t="shared" si="34"/>
        <v>95761.78</v>
      </c>
      <c r="Y248" s="43">
        <f t="shared" si="35"/>
        <v>54.198060054142474</v>
      </c>
      <c r="Z248" s="43">
        <v>0</v>
      </c>
      <c r="AA248" s="43">
        <v>0</v>
      </c>
      <c r="AB248" s="43">
        <v>0</v>
      </c>
      <c r="AC248" s="43">
        <v>0</v>
      </c>
      <c r="AD248" s="43">
        <v>0</v>
      </c>
    </row>
    <row r="249" spans="1:30" ht="38.25">
      <c r="A249" s="44" t="s">
        <v>42</v>
      </c>
      <c r="B249" s="43">
        <v>0</v>
      </c>
      <c r="C249" s="43">
        <v>0</v>
      </c>
      <c r="D249" s="43">
        <v>0</v>
      </c>
      <c r="E249" s="43">
        <v>0</v>
      </c>
      <c r="F249" s="43">
        <v>1640217</v>
      </c>
      <c r="G249" s="43">
        <f t="shared" si="27"/>
        <v>1640217</v>
      </c>
      <c r="H249" s="43">
        <v>0</v>
      </c>
      <c r="I249" s="43">
        <v>0</v>
      </c>
      <c r="J249" s="43">
        <v>0</v>
      </c>
      <c r="K249" s="43">
        <v>310295</v>
      </c>
      <c r="L249" s="43">
        <f t="shared" si="28"/>
        <v>310295</v>
      </c>
      <c r="M249" s="43">
        <v>0</v>
      </c>
      <c r="N249" s="43">
        <v>0</v>
      </c>
      <c r="O249" s="43">
        <v>0</v>
      </c>
      <c r="P249" s="43">
        <v>310295</v>
      </c>
      <c r="Q249" s="43">
        <f t="shared" si="29"/>
        <v>310295</v>
      </c>
      <c r="R249" s="43">
        <f t="shared" si="30"/>
        <v>0</v>
      </c>
      <c r="S249" s="43">
        <f t="shared" si="31"/>
        <v>0</v>
      </c>
      <c r="T249" s="43">
        <f t="shared" si="32"/>
        <v>0</v>
      </c>
      <c r="U249" s="43">
        <f t="shared" si="33"/>
        <v>310295</v>
      </c>
      <c r="V249" s="43">
        <v>310295</v>
      </c>
      <c r="W249" s="43">
        <v>125044.11</v>
      </c>
      <c r="X249" s="43">
        <f t="shared" si="34"/>
        <v>185250.89</v>
      </c>
      <c r="Y249" s="43">
        <f t="shared" si="35"/>
        <v>40.298461141816659</v>
      </c>
      <c r="Z249" s="43">
        <v>0</v>
      </c>
      <c r="AA249" s="43">
        <v>0</v>
      </c>
      <c r="AB249" s="43">
        <v>0</v>
      </c>
      <c r="AC249" s="43">
        <v>0</v>
      </c>
      <c r="AD249" s="43">
        <v>0</v>
      </c>
    </row>
    <row r="250" spans="1:30" ht="25.5">
      <c r="A250" s="42" t="s">
        <v>43</v>
      </c>
      <c r="B250" s="43">
        <v>0</v>
      </c>
      <c r="C250" s="43">
        <v>0</v>
      </c>
      <c r="D250" s="43">
        <v>0</v>
      </c>
      <c r="E250" s="43">
        <v>0</v>
      </c>
      <c r="F250" s="43">
        <v>33815363</v>
      </c>
      <c r="G250" s="43">
        <f t="shared" si="27"/>
        <v>33815363</v>
      </c>
      <c r="H250" s="43">
        <v>0</v>
      </c>
      <c r="I250" s="43">
        <v>0</v>
      </c>
      <c r="J250" s="43">
        <v>0</v>
      </c>
      <c r="K250" s="43">
        <v>3118926</v>
      </c>
      <c r="L250" s="43">
        <f t="shared" si="28"/>
        <v>3118926</v>
      </c>
      <c r="M250" s="43">
        <v>143</v>
      </c>
      <c r="N250" s="43">
        <v>0</v>
      </c>
      <c r="O250" s="43">
        <v>0</v>
      </c>
      <c r="P250" s="43">
        <v>3118926</v>
      </c>
      <c r="Q250" s="43">
        <f t="shared" si="29"/>
        <v>3119069</v>
      </c>
      <c r="R250" s="43">
        <f t="shared" si="30"/>
        <v>-143</v>
      </c>
      <c r="S250" s="43">
        <f t="shared" si="31"/>
        <v>0</v>
      </c>
      <c r="T250" s="43">
        <f t="shared" si="32"/>
        <v>0</v>
      </c>
      <c r="U250" s="43">
        <f t="shared" si="33"/>
        <v>3119069</v>
      </c>
      <c r="V250" s="43">
        <v>3118926</v>
      </c>
      <c r="W250" s="43">
        <v>1844981.3</v>
      </c>
      <c r="X250" s="43">
        <f t="shared" si="34"/>
        <v>1273944.7</v>
      </c>
      <c r="Y250" s="43">
        <f t="shared" si="35"/>
        <v>59.154378782952854</v>
      </c>
      <c r="Z250" s="43">
        <v>0</v>
      </c>
      <c r="AA250" s="43">
        <v>0</v>
      </c>
      <c r="AB250" s="43">
        <v>0</v>
      </c>
      <c r="AC250" s="43">
        <v>0</v>
      </c>
      <c r="AD250" s="43">
        <v>0</v>
      </c>
    </row>
    <row r="251" spans="1:30" ht="25.5">
      <c r="A251" s="44" t="s">
        <v>44</v>
      </c>
      <c r="B251" s="43">
        <v>0</v>
      </c>
      <c r="C251" s="43">
        <v>0</v>
      </c>
      <c r="D251" s="43">
        <v>0</v>
      </c>
      <c r="E251" s="43">
        <v>0</v>
      </c>
      <c r="F251" s="43">
        <v>33759536</v>
      </c>
      <c r="G251" s="43">
        <f t="shared" si="27"/>
        <v>33759536</v>
      </c>
      <c r="H251" s="43">
        <v>0</v>
      </c>
      <c r="I251" s="43">
        <v>0</v>
      </c>
      <c r="J251" s="43">
        <v>0</v>
      </c>
      <c r="K251" s="43">
        <v>3110320</v>
      </c>
      <c r="L251" s="43">
        <f t="shared" si="28"/>
        <v>3110320</v>
      </c>
      <c r="M251" s="43">
        <v>143</v>
      </c>
      <c r="N251" s="43">
        <v>0</v>
      </c>
      <c r="O251" s="43">
        <v>0</v>
      </c>
      <c r="P251" s="43">
        <v>3110320</v>
      </c>
      <c r="Q251" s="43">
        <f t="shared" si="29"/>
        <v>3110463</v>
      </c>
      <c r="R251" s="43">
        <f t="shared" si="30"/>
        <v>-143</v>
      </c>
      <c r="S251" s="43">
        <f t="shared" si="31"/>
        <v>0</v>
      </c>
      <c r="T251" s="43">
        <f t="shared" si="32"/>
        <v>0</v>
      </c>
      <c r="U251" s="43">
        <f t="shared" si="33"/>
        <v>3110463</v>
      </c>
      <c r="V251" s="43">
        <v>3110320</v>
      </c>
      <c r="W251" s="43">
        <v>1842114.76</v>
      </c>
      <c r="X251" s="43">
        <f t="shared" si="34"/>
        <v>1268205.24</v>
      </c>
      <c r="Y251" s="43">
        <f t="shared" si="35"/>
        <v>59.225891869646851</v>
      </c>
      <c r="Z251" s="43">
        <v>0</v>
      </c>
      <c r="AA251" s="43">
        <v>0</v>
      </c>
      <c r="AB251" s="43">
        <v>0</v>
      </c>
      <c r="AC251" s="43">
        <v>0</v>
      </c>
      <c r="AD251" s="43">
        <v>0</v>
      </c>
    </row>
    <row r="252" spans="1:30" ht="38.25">
      <c r="A252" s="44" t="s">
        <v>45</v>
      </c>
      <c r="B252" s="43">
        <v>0</v>
      </c>
      <c r="C252" s="43">
        <v>0</v>
      </c>
      <c r="D252" s="43">
        <v>0</v>
      </c>
      <c r="E252" s="43">
        <v>0</v>
      </c>
      <c r="F252" s="43">
        <v>55827</v>
      </c>
      <c r="G252" s="43">
        <f t="shared" si="27"/>
        <v>55827</v>
      </c>
      <c r="H252" s="43">
        <v>0</v>
      </c>
      <c r="I252" s="43">
        <v>0</v>
      </c>
      <c r="J252" s="43">
        <v>0</v>
      </c>
      <c r="K252" s="43">
        <v>8606</v>
      </c>
      <c r="L252" s="43">
        <f t="shared" si="28"/>
        <v>8606</v>
      </c>
      <c r="M252" s="43">
        <v>0</v>
      </c>
      <c r="N252" s="43">
        <v>0</v>
      </c>
      <c r="O252" s="43">
        <v>0</v>
      </c>
      <c r="P252" s="43">
        <v>8606</v>
      </c>
      <c r="Q252" s="43">
        <f t="shared" si="29"/>
        <v>8606</v>
      </c>
      <c r="R252" s="43">
        <f t="shared" si="30"/>
        <v>0</v>
      </c>
      <c r="S252" s="43">
        <f t="shared" si="31"/>
        <v>0</v>
      </c>
      <c r="T252" s="43">
        <f t="shared" si="32"/>
        <v>0</v>
      </c>
      <c r="U252" s="43">
        <f t="shared" si="33"/>
        <v>8606</v>
      </c>
      <c r="V252" s="43">
        <v>8606</v>
      </c>
      <c r="W252" s="43">
        <v>2866.54</v>
      </c>
      <c r="X252" s="43">
        <f t="shared" si="34"/>
        <v>5739.46</v>
      </c>
      <c r="Y252" s="43">
        <f t="shared" si="35"/>
        <v>33.30862189170346</v>
      </c>
      <c r="Z252" s="43">
        <v>0</v>
      </c>
      <c r="AA252" s="43">
        <v>0</v>
      </c>
      <c r="AB252" s="43">
        <v>0</v>
      </c>
      <c r="AC252" s="43">
        <v>0</v>
      </c>
      <c r="AD252" s="43">
        <v>0</v>
      </c>
    </row>
    <row r="253" spans="1:30" ht="51">
      <c r="A253" s="42" t="s">
        <v>109</v>
      </c>
      <c r="B253" s="43">
        <v>0</v>
      </c>
      <c r="C253" s="43">
        <v>0</v>
      </c>
      <c r="D253" s="43">
        <v>0</v>
      </c>
      <c r="E253" s="43">
        <v>0</v>
      </c>
      <c r="F253" s="43">
        <v>1132849</v>
      </c>
      <c r="G253" s="43">
        <f t="shared" si="27"/>
        <v>1132849</v>
      </c>
      <c r="H253" s="43">
        <v>0</v>
      </c>
      <c r="I253" s="43">
        <v>0</v>
      </c>
      <c r="J253" s="43">
        <v>0</v>
      </c>
      <c r="K253" s="43">
        <v>232330</v>
      </c>
      <c r="L253" s="43">
        <f t="shared" si="28"/>
        <v>232330</v>
      </c>
      <c r="M253" s="43">
        <v>519.24</v>
      </c>
      <c r="N253" s="43">
        <v>0</v>
      </c>
      <c r="O253" s="43">
        <v>0</v>
      </c>
      <c r="P253" s="43">
        <v>232330</v>
      </c>
      <c r="Q253" s="43">
        <f t="shared" si="29"/>
        <v>232849.24</v>
      </c>
      <c r="R253" s="43">
        <f t="shared" si="30"/>
        <v>-519.24</v>
      </c>
      <c r="S253" s="43">
        <f t="shared" si="31"/>
        <v>0</v>
      </c>
      <c r="T253" s="43">
        <f t="shared" si="32"/>
        <v>0</v>
      </c>
      <c r="U253" s="43">
        <f t="shared" si="33"/>
        <v>232849.24</v>
      </c>
      <c r="V253" s="43">
        <v>232330</v>
      </c>
      <c r="W253" s="43">
        <v>155084.98000000001</v>
      </c>
      <c r="X253" s="43">
        <f t="shared" si="34"/>
        <v>77245.01999999999</v>
      </c>
      <c r="Y253" s="43">
        <f t="shared" si="35"/>
        <v>66.752025136659071</v>
      </c>
      <c r="Z253" s="43">
        <v>0</v>
      </c>
      <c r="AA253" s="43">
        <v>0</v>
      </c>
      <c r="AB253" s="43">
        <v>0</v>
      </c>
      <c r="AC253" s="43">
        <v>0</v>
      </c>
      <c r="AD253" s="43">
        <v>0</v>
      </c>
    </row>
    <row r="254" spans="1:30" ht="25.5">
      <c r="A254" s="44" t="s">
        <v>226</v>
      </c>
      <c r="B254" s="43">
        <v>0</v>
      </c>
      <c r="C254" s="43">
        <v>0</v>
      </c>
      <c r="D254" s="43">
        <v>0</v>
      </c>
      <c r="E254" s="43">
        <v>0</v>
      </c>
      <c r="F254" s="43">
        <v>1132849</v>
      </c>
      <c r="G254" s="43">
        <f t="shared" si="27"/>
        <v>1132849</v>
      </c>
      <c r="H254" s="43">
        <v>0</v>
      </c>
      <c r="I254" s="43">
        <v>0</v>
      </c>
      <c r="J254" s="43">
        <v>0</v>
      </c>
      <c r="K254" s="43">
        <v>232330</v>
      </c>
      <c r="L254" s="43">
        <f t="shared" si="28"/>
        <v>232330</v>
      </c>
      <c r="M254" s="43">
        <v>519.24</v>
      </c>
      <c r="N254" s="43">
        <v>0</v>
      </c>
      <c r="O254" s="43">
        <v>0</v>
      </c>
      <c r="P254" s="43">
        <v>232330</v>
      </c>
      <c r="Q254" s="43">
        <f t="shared" si="29"/>
        <v>232849.24</v>
      </c>
      <c r="R254" s="43">
        <f t="shared" si="30"/>
        <v>-519.24</v>
      </c>
      <c r="S254" s="43">
        <f t="shared" si="31"/>
        <v>0</v>
      </c>
      <c r="T254" s="43">
        <f t="shared" si="32"/>
        <v>0</v>
      </c>
      <c r="U254" s="43">
        <f t="shared" si="33"/>
        <v>232849.24</v>
      </c>
      <c r="V254" s="43">
        <v>232330</v>
      </c>
      <c r="W254" s="43">
        <v>155084.98000000001</v>
      </c>
      <c r="X254" s="43">
        <f t="shared" si="34"/>
        <v>77245.01999999999</v>
      </c>
      <c r="Y254" s="43">
        <f t="shared" si="35"/>
        <v>66.752025136659071</v>
      </c>
      <c r="Z254" s="43">
        <v>0</v>
      </c>
      <c r="AA254" s="43">
        <v>0</v>
      </c>
      <c r="AB254" s="43">
        <v>0</v>
      </c>
      <c r="AC254" s="43">
        <v>0</v>
      </c>
      <c r="AD254" s="43">
        <v>0</v>
      </c>
    </row>
    <row r="255" spans="1:30" ht="38.25">
      <c r="A255" s="42" t="s">
        <v>46</v>
      </c>
      <c r="B255" s="43">
        <v>4570348.72</v>
      </c>
      <c r="C255" s="43">
        <v>0</v>
      </c>
      <c r="D255" s="43">
        <v>22363915</v>
      </c>
      <c r="E255" s="43">
        <v>35527</v>
      </c>
      <c r="F255" s="43">
        <v>6086015</v>
      </c>
      <c r="G255" s="43">
        <f t="shared" si="27"/>
        <v>28485457</v>
      </c>
      <c r="H255" s="43">
        <v>0</v>
      </c>
      <c r="I255" s="43">
        <v>4850717</v>
      </c>
      <c r="J255" s="43">
        <v>35527</v>
      </c>
      <c r="K255" s="43">
        <v>1491811</v>
      </c>
      <c r="L255" s="43">
        <f t="shared" si="28"/>
        <v>6378055</v>
      </c>
      <c r="M255" s="43">
        <v>373.48</v>
      </c>
      <c r="N255" s="43">
        <v>722595.05</v>
      </c>
      <c r="O255" s="43">
        <v>110344.48</v>
      </c>
      <c r="P255" s="43">
        <v>1491811</v>
      </c>
      <c r="Q255" s="43">
        <f t="shared" si="29"/>
        <v>2325124.0099999998</v>
      </c>
      <c r="R255" s="43">
        <f t="shared" si="30"/>
        <v>-373.48</v>
      </c>
      <c r="S255" s="43">
        <f t="shared" si="31"/>
        <v>4128121.95</v>
      </c>
      <c r="T255" s="43">
        <f t="shared" si="32"/>
        <v>-74817.48</v>
      </c>
      <c r="U255" s="43">
        <f t="shared" si="33"/>
        <v>6895472.7299999995</v>
      </c>
      <c r="V255" s="43">
        <v>9973743</v>
      </c>
      <c r="W255" s="43">
        <v>3410060.69</v>
      </c>
      <c r="X255" s="43">
        <f t="shared" si="34"/>
        <v>6563682.3100000005</v>
      </c>
      <c r="Y255" s="43">
        <f t="shared" si="35"/>
        <v>34.190380582294935</v>
      </c>
      <c r="Z255" s="43">
        <v>0</v>
      </c>
      <c r="AA255" s="43">
        <v>0</v>
      </c>
      <c r="AB255" s="43">
        <v>0</v>
      </c>
      <c r="AC255" s="43">
        <v>0</v>
      </c>
      <c r="AD255" s="43">
        <v>0</v>
      </c>
    </row>
    <row r="256" spans="1:30" ht="38.25">
      <c r="A256" s="44" t="s">
        <v>227</v>
      </c>
      <c r="B256" s="43">
        <v>89838</v>
      </c>
      <c r="C256" s="43">
        <v>0</v>
      </c>
      <c r="D256" s="43">
        <v>134303</v>
      </c>
      <c r="E256" s="43">
        <v>0</v>
      </c>
      <c r="F256" s="43">
        <v>1575402</v>
      </c>
      <c r="G256" s="43">
        <f t="shared" si="27"/>
        <v>1709705</v>
      </c>
      <c r="H256" s="43">
        <v>0</v>
      </c>
      <c r="I256" s="43">
        <v>16125</v>
      </c>
      <c r="J256" s="43">
        <v>0</v>
      </c>
      <c r="K256" s="43">
        <v>890352</v>
      </c>
      <c r="L256" s="43">
        <f t="shared" si="28"/>
        <v>906477</v>
      </c>
      <c r="M256" s="43">
        <v>0</v>
      </c>
      <c r="N256" s="43">
        <v>46665.25</v>
      </c>
      <c r="O256" s="43">
        <v>0</v>
      </c>
      <c r="P256" s="43">
        <v>890352</v>
      </c>
      <c r="Q256" s="43">
        <f t="shared" si="29"/>
        <v>937017.25</v>
      </c>
      <c r="R256" s="43">
        <f t="shared" si="30"/>
        <v>0</v>
      </c>
      <c r="S256" s="43">
        <f t="shared" si="31"/>
        <v>-30540.25</v>
      </c>
      <c r="T256" s="43">
        <f t="shared" si="32"/>
        <v>0</v>
      </c>
      <c r="U256" s="43">
        <f t="shared" si="33"/>
        <v>1026855.25</v>
      </c>
      <c r="V256" s="43">
        <v>949499</v>
      </c>
      <c r="W256" s="43">
        <v>777523.61</v>
      </c>
      <c r="X256" s="43">
        <f t="shared" si="34"/>
        <v>171975.39</v>
      </c>
      <c r="Y256" s="43">
        <f t="shared" si="35"/>
        <v>81.887775553212791</v>
      </c>
      <c r="Z256" s="43">
        <v>0</v>
      </c>
      <c r="AA256" s="43">
        <v>0</v>
      </c>
      <c r="AB256" s="43">
        <v>0</v>
      </c>
      <c r="AC256" s="43">
        <v>0</v>
      </c>
      <c r="AD256" s="43">
        <v>0</v>
      </c>
    </row>
    <row r="257" spans="1:30" ht="51">
      <c r="A257" s="44" t="s">
        <v>228</v>
      </c>
      <c r="B257" s="43">
        <v>730000</v>
      </c>
      <c r="C257" s="43">
        <v>0</v>
      </c>
      <c r="D257" s="43">
        <v>0</v>
      </c>
      <c r="E257" s="43">
        <v>0</v>
      </c>
      <c r="F257" s="43">
        <v>473984</v>
      </c>
      <c r="G257" s="43">
        <f t="shared" si="27"/>
        <v>473984</v>
      </c>
      <c r="H257" s="43">
        <v>0</v>
      </c>
      <c r="I257" s="43">
        <v>0</v>
      </c>
      <c r="J257" s="43">
        <v>0</v>
      </c>
      <c r="K257" s="43">
        <v>42858</v>
      </c>
      <c r="L257" s="43">
        <f t="shared" si="28"/>
        <v>42858</v>
      </c>
      <c r="M257" s="43">
        <v>0</v>
      </c>
      <c r="N257" s="43">
        <v>2693.2</v>
      </c>
      <c r="O257" s="43">
        <v>0</v>
      </c>
      <c r="P257" s="43">
        <v>42858</v>
      </c>
      <c r="Q257" s="43">
        <f t="shared" si="29"/>
        <v>45551.199999999997</v>
      </c>
      <c r="R257" s="43">
        <f t="shared" si="30"/>
        <v>0</v>
      </c>
      <c r="S257" s="43">
        <f t="shared" si="31"/>
        <v>-2693.2</v>
      </c>
      <c r="T257" s="43">
        <f t="shared" si="32"/>
        <v>0</v>
      </c>
      <c r="U257" s="43">
        <f t="shared" si="33"/>
        <v>775551.2</v>
      </c>
      <c r="V257" s="43">
        <v>428984</v>
      </c>
      <c r="W257" s="43">
        <v>168863.82</v>
      </c>
      <c r="X257" s="43">
        <f t="shared" si="34"/>
        <v>260120.18</v>
      </c>
      <c r="Y257" s="43">
        <f t="shared" si="35"/>
        <v>39.363663912873207</v>
      </c>
      <c r="Z257" s="43">
        <v>0</v>
      </c>
      <c r="AA257" s="43">
        <v>0</v>
      </c>
      <c r="AB257" s="43">
        <v>0</v>
      </c>
      <c r="AC257" s="43">
        <v>0</v>
      </c>
      <c r="AD257" s="43">
        <v>0</v>
      </c>
    </row>
    <row r="258" spans="1:30" ht="25.5">
      <c r="A258" s="44" t="s">
        <v>229</v>
      </c>
      <c r="B258" s="43">
        <v>149000</v>
      </c>
      <c r="C258" s="43">
        <v>0</v>
      </c>
      <c r="D258" s="43">
        <v>892901</v>
      </c>
      <c r="E258" s="43">
        <v>0</v>
      </c>
      <c r="F258" s="43">
        <v>783762</v>
      </c>
      <c r="G258" s="43">
        <f t="shared" si="27"/>
        <v>1676663</v>
      </c>
      <c r="H258" s="43">
        <v>0</v>
      </c>
      <c r="I258" s="43">
        <v>13311</v>
      </c>
      <c r="J258" s="43">
        <v>0</v>
      </c>
      <c r="K258" s="43">
        <v>240687</v>
      </c>
      <c r="L258" s="43">
        <f t="shared" si="28"/>
        <v>253998</v>
      </c>
      <c r="M258" s="43">
        <v>0</v>
      </c>
      <c r="N258" s="43">
        <v>51566.15</v>
      </c>
      <c r="O258" s="43">
        <v>0</v>
      </c>
      <c r="P258" s="43">
        <v>240687</v>
      </c>
      <c r="Q258" s="43">
        <f t="shared" si="29"/>
        <v>292253.15000000002</v>
      </c>
      <c r="R258" s="43">
        <f t="shared" si="30"/>
        <v>0</v>
      </c>
      <c r="S258" s="43">
        <f t="shared" si="31"/>
        <v>-38255.15</v>
      </c>
      <c r="T258" s="43">
        <f t="shared" si="32"/>
        <v>0</v>
      </c>
      <c r="U258" s="43">
        <f t="shared" si="33"/>
        <v>441253.15</v>
      </c>
      <c r="V258" s="43">
        <v>399580</v>
      </c>
      <c r="W258" s="43">
        <v>157595.29999999999</v>
      </c>
      <c r="X258" s="43">
        <f t="shared" si="34"/>
        <v>241984.7</v>
      </c>
      <c r="Y258" s="43">
        <f t="shared" si="35"/>
        <v>39.440237249111561</v>
      </c>
      <c r="Z258" s="43">
        <v>0</v>
      </c>
      <c r="AA258" s="43">
        <v>0</v>
      </c>
      <c r="AB258" s="43">
        <v>0</v>
      </c>
      <c r="AC258" s="43">
        <v>0</v>
      </c>
      <c r="AD258" s="43">
        <v>0</v>
      </c>
    </row>
    <row r="259" spans="1:30" ht="38.25">
      <c r="A259" s="44" t="s">
        <v>230</v>
      </c>
      <c r="B259" s="43">
        <v>247837.59</v>
      </c>
      <c r="C259" s="43">
        <v>0</v>
      </c>
      <c r="D259" s="43">
        <v>0</v>
      </c>
      <c r="E259" s="43">
        <v>0</v>
      </c>
      <c r="F259" s="43">
        <v>0</v>
      </c>
      <c r="G259" s="43">
        <f t="shared" si="27"/>
        <v>0</v>
      </c>
      <c r="H259" s="43">
        <v>0</v>
      </c>
      <c r="I259" s="43">
        <v>0</v>
      </c>
      <c r="J259" s="43">
        <v>0</v>
      </c>
      <c r="K259" s="43">
        <v>0</v>
      </c>
      <c r="L259" s="43">
        <f t="shared" si="28"/>
        <v>0</v>
      </c>
      <c r="M259" s="43">
        <v>0</v>
      </c>
      <c r="N259" s="43">
        <v>0</v>
      </c>
      <c r="O259" s="43">
        <v>0</v>
      </c>
      <c r="P259" s="43">
        <v>0</v>
      </c>
      <c r="Q259" s="43">
        <f t="shared" si="29"/>
        <v>0</v>
      </c>
      <c r="R259" s="43">
        <f t="shared" si="30"/>
        <v>0</v>
      </c>
      <c r="S259" s="43">
        <f t="shared" si="31"/>
        <v>0</v>
      </c>
      <c r="T259" s="43">
        <f t="shared" si="32"/>
        <v>0</v>
      </c>
      <c r="U259" s="43">
        <f t="shared" si="33"/>
        <v>247837.59</v>
      </c>
      <c r="V259" s="43">
        <v>745550</v>
      </c>
      <c r="W259" s="43">
        <v>241303</v>
      </c>
      <c r="X259" s="43">
        <f t="shared" si="34"/>
        <v>504247</v>
      </c>
      <c r="Y259" s="43">
        <f t="shared" si="35"/>
        <v>32.36577023673798</v>
      </c>
      <c r="Z259" s="43">
        <v>0</v>
      </c>
      <c r="AA259" s="43">
        <v>0</v>
      </c>
      <c r="AB259" s="43">
        <v>0</v>
      </c>
      <c r="AC259" s="43">
        <v>0</v>
      </c>
      <c r="AD259" s="43">
        <v>0</v>
      </c>
    </row>
    <row r="260" spans="1:30" ht="25.5">
      <c r="A260" s="44" t="s">
        <v>231</v>
      </c>
      <c r="B260" s="43">
        <v>50000</v>
      </c>
      <c r="C260" s="43">
        <v>0</v>
      </c>
      <c r="D260" s="43">
        <v>1052194</v>
      </c>
      <c r="E260" s="43">
        <v>0</v>
      </c>
      <c r="F260" s="43">
        <v>468510</v>
      </c>
      <c r="G260" s="43">
        <f t="shared" si="27"/>
        <v>1520704</v>
      </c>
      <c r="H260" s="43">
        <v>0</v>
      </c>
      <c r="I260" s="43">
        <v>0</v>
      </c>
      <c r="J260" s="43">
        <v>0</v>
      </c>
      <c r="K260" s="43">
        <v>169076</v>
      </c>
      <c r="L260" s="43">
        <f t="shared" si="28"/>
        <v>169076</v>
      </c>
      <c r="M260" s="43">
        <v>0</v>
      </c>
      <c r="N260" s="43">
        <v>149429.48000000001</v>
      </c>
      <c r="O260" s="43">
        <v>0</v>
      </c>
      <c r="P260" s="43">
        <v>169076</v>
      </c>
      <c r="Q260" s="43">
        <f t="shared" si="29"/>
        <v>318505.48</v>
      </c>
      <c r="R260" s="43">
        <f t="shared" si="30"/>
        <v>0</v>
      </c>
      <c r="S260" s="43">
        <f t="shared" si="31"/>
        <v>-149429.48000000001</v>
      </c>
      <c r="T260" s="43">
        <f t="shared" si="32"/>
        <v>0</v>
      </c>
      <c r="U260" s="43">
        <f t="shared" si="33"/>
        <v>368505.48</v>
      </c>
      <c r="V260" s="43">
        <v>183349</v>
      </c>
      <c r="W260" s="43">
        <v>106852.08</v>
      </c>
      <c r="X260" s="43">
        <f t="shared" si="34"/>
        <v>76496.92</v>
      </c>
      <c r="Y260" s="43">
        <f t="shared" si="35"/>
        <v>58.277972609613357</v>
      </c>
      <c r="Z260" s="43">
        <v>0</v>
      </c>
      <c r="AA260" s="43">
        <v>0</v>
      </c>
      <c r="AB260" s="43">
        <v>0</v>
      </c>
      <c r="AC260" s="43">
        <v>0</v>
      </c>
      <c r="AD260" s="43">
        <v>0</v>
      </c>
    </row>
    <row r="261" spans="1:30" ht="25.5">
      <c r="A261" s="44" t="s">
        <v>232</v>
      </c>
      <c r="B261" s="43">
        <v>0</v>
      </c>
      <c r="C261" s="43">
        <v>0</v>
      </c>
      <c r="D261" s="43">
        <v>506000</v>
      </c>
      <c r="E261" s="43">
        <v>0</v>
      </c>
      <c r="F261" s="43">
        <v>456163</v>
      </c>
      <c r="G261" s="43">
        <f t="shared" si="27"/>
        <v>962163</v>
      </c>
      <c r="H261" s="43">
        <v>0</v>
      </c>
      <c r="I261" s="43">
        <v>197514</v>
      </c>
      <c r="J261" s="43">
        <v>0</v>
      </c>
      <c r="K261" s="43">
        <v>47731</v>
      </c>
      <c r="L261" s="43">
        <f t="shared" si="28"/>
        <v>245245</v>
      </c>
      <c r="M261" s="43">
        <v>373.48</v>
      </c>
      <c r="N261" s="43">
        <v>398534.59</v>
      </c>
      <c r="O261" s="43">
        <v>0</v>
      </c>
      <c r="P261" s="43">
        <v>47731</v>
      </c>
      <c r="Q261" s="43">
        <f t="shared" si="29"/>
        <v>446639.07</v>
      </c>
      <c r="R261" s="43">
        <f t="shared" si="30"/>
        <v>-373.48</v>
      </c>
      <c r="S261" s="43">
        <f t="shared" si="31"/>
        <v>-201020.59000000003</v>
      </c>
      <c r="T261" s="43">
        <f t="shared" si="32"/>
        <v>0</v>
      </c>
      <c r="U261" s="43">
        <f t="shared" si="33"/>
        <v>446639.07</v>
      </c>
      <c r="V261" s="43">
        <v>211295</v>
      </c>
      <c r="W261" s="43">
        <v>28908.44</v>
      </c>
      <c r="X261" s="43">
        <f t="shared" si="34"/>
        <v>182386.56</v>
      </c>
      <c r="Y261" s="43">
        <f t="shared" si="35"/>
        <v>13.681554225135473</v>
      </c>
      <c r="Z261" s="43">
        <v>0</v>
      </c>
      <c r="AA261" s="43">
        <v>0</v>
      </c>
      <c r="AB261" s="43">
        <v>0</v>
      </c>
      <c r="AC261" s="43">
        <v>0</v>
      </c>
      <c r="AD261" s="43">
        <v>0</v>
      </c>
    </row>
    <row r="262" spans="1:30" ht="25.5">
      <c r="A262" s="44" t="s">
        <v>233</v>
      </c>
      <c r="B262" s="43">
        <v>0</v>
      </c>
      <c r="C262" s="43">
        <v>0</v>
      </c>
      <c r="D262" s="43">
        <v>0</v>
      </c>
      <c r="E262" s="43">
        <v>0</v>
      </c>
      <c r="F262" s="43">
        <v>240203</v>
      </c>
      <c r="G262" s="43">
        <f t="shared" si="27"/>
        <v>240203</v>
      </c>
      <c r="H262" s="43">
        <v>0</v>
      </c>
      <c r="I262" s="43">
        <v>0</v>
      </c>
      <c r="J262" s="43">
        <v>0</v>
      </c>
      <c r="K262" s="43">
        <v>46776</v>
      </c>
      <c r="L262" s="43">
        <f t="shared" si="28"/>
        <v>46776</v>
      </c>
      <c r="M262" s="43">
        <v>0</v>
      </c>
      <c r="N262" s="43">
        <v>0</v>
      </c>
      <c r="O262" s="43">
        <v>0</v>
      </c>
      <c r="P262" s="43">
        <v>46776</v>
      </c>
      <c r="Q262" s="43">
        <f t="shared" si="29"/>
        <v>46776</v>
      </c>
      <c r="R262" s="43">
        <f t="shared" si="30"/>
        <v>0</v>
      </c>
      <c r="S262" s="43">
        <f t="shared" si="31"/>
        <v>0</v>
      </c>
      <c r="T262" s="43">
        <f t="shared" si="32"/>
        <v>0</v>
      </c>
      <c r="U262" s="43">
        <f t="shared" si="33"/>
        <v>46776</v>
      </c>
      <c r="V262" s="43">
        <v>46776</v>
      </c>
      <c r="W262" s="43">
        <v>23684.95</v>
      </c>
      <c r="X262" s="43">
        <f t="shared" si="34"/>
        <v>23091.05</v>
      </c>
      <c r="Y262" s="43">
        <f t="shared" si="35"/>
        <v>50.634834102958784</v>
      </c>
      <c r="Z262" s="43">
        <v>0</v>
      </c>
      <c r="AA262" s="43">
        <v>0</v>
      </c>
      <c r="AB262" s="43">
        <v>0</v>
      </c>
      <c r="AC262" s="43">
        <v>0</v>
      </c>
      <c r="AD262" s="43">
        <v>0</v>
      </c>
    </row>
    <row r="263" spans="1:30" ht="63.75">
      <c r="A263" s="44" t="s">
        <v>234</v>
      </c>
      <c r="B263" s="43">
        <v>0</v>
      </c>
      <c r="C263" s="43">
        <v>0</v>
      </c>
      <c r="D263" s="43">
        <v>0</v>
      </c>
      <c r="E263" s="43">
        <v>35527</v>
      </c>
      <c r="F263" s="43">
        <v>0</v>
      </c>
      <c r="G263" s="43">
        <f t="shared" si="27"/>
        <v>35527</v>
      </c>
      <c r="H263" s="43">
        <v>0</v>
      </c>
      <c r="I263" s="43">
        <v>0</v>
      </c>
      <c r="J263" s="43">
        <v>35527</v>
      </c>
      <c r="K263" s="43">
        <v>0</v>
      </c>
      <c r="L263" s="43">
        <f t="shared" si="28"/>
        <v>35527</v>
      </c>
      <c r="M263" s="43">
        <v>0</v>
      </c>
      <c r="N263" s="43">
        <v>0</v>
      </c>
      <c r="O263" s="43">
        <v>13977</v>
      </c>
      <c r="P263" s="43">
        <v>0</v>
      </c>
      <c r="Q263" s="43">
        <f t="shared" si="29"/>
        <v>13977</v>
      </c>
      <c r="R263" s="43">
        <f t="shared" si="30"/>
        <v>0</v>
      </c>
      <c r="S263" s="43">
        <f t="shared" si="31"/>
        <v>0</v>
      </c>
      <c r="T263" s="43">
        <f t="shared" si="32"/>
        <v>21550</v>
      </c>
      <c r="U263" s="43">
        <f t="shared" si="33"/>
        <v>13977</v>
      </c>
      <c r="V263" s="43">
        <v>6218</v>
      </c>
      <c r="W263" s="43">
        <v>4080.84</v>
      </c>
      <c r="X263" s="43">
        <f t="shared" si="34"/>
        <v>2137.16</v>
      </c>
      <c r="Y263" s="43">
        <f t="shared" si="35"/>
        <v>65.629462849790926</v>
      </c>
      <c r="Z263" s="43">
        <v>0</v>
      </c>
      <c r="AA263" s="43">
        <v>0</v>
      </c>
      <c r="AB263" s="43">
        <v>0</v>
      </c>
      <c r="AC263" s="43">
        <v>0</v>
      </c>
      <c r="AD263" s="43">
        <v>0</v>
      </c>
    </row>
    <row r="264" spans="1:30" ht="38.25">
      <c r="A264" s="44" t="s">
        <v>235</v>
      </c>
      <c r="B264" s="43">
        <v>3303673.13</v>
      </c>
      <c r="C264" s="43">
        <v>0</v>
      </c>
      <c r="D264" s="43">
        <v>19778517</v>
      </c>
      <c r="E264" s="43">
        <v>0</v>
      </c>
      <c r="F264" s="43">
        <v>2087991</v>
      </c>
      <c r="G264" s="43">
        <f t="shared" si="27"/>
        <v>21866508</v>
      </c>
      <c r="H264" s="43">
        <v>0</v>
      </c>
      <c r="I264" s="43">
        <v>4623767</v>
      </c>
      <c r="J264" s="43">
        <v>0</v>
      </c>
      <c r="K264" s="43">
        <v>54331</v>
      </c>
      <c r="L264" s="43">
        <f t="shared" si="28"/>
        <v>4678098</v>
      </c>
      <c r="M264" s="43">
        <v>0</v>
      </c>
      <c r="N264" s="43">
        <v>73706.38</v>
      </c>
      <c r="O264" s="43">
        <v>96367.48</v>
      </c>
      <c r="P264" s="43">
        <v>54331</v>
      </c>
      <c r="Q264" s="43">
        <f t="shared" si="29"/>
        <v>224404.86</v>
      </c>
      <c r="R264" s="43">
        <f t="shared" si="30"/>
        <v>0</v>
      </c>
      <c r="S264" s="43">
        <f t="shared" si="31"/>
        <v>4550060.62</v>
      </c>
      <c r="T264" s="43">
        <f t="shared" si="32"/>
        <v>-96367.48</v>
      </c>
      <c r="U264" s="43">
        <f t="shared" si="33"/>
        <v>3528077.9899999998</v>
      </c>
      <c r="V264" s="43">
        <v>7002492</v>
      </c>
      <c r="W264" s="43">
        <v>1901248.65</v>
      </c>
      <c r="X264" s="43">
        <f t="shared" si="34"/>
        <v>5101243.3499999996</v>
      </c>
      <c r="Y264" s="43">
        <f t="shared" si="35"/>
        <v>27.151029233592837</v>
      </c>
      <c r="Z264" s="43">
        <v>0</v>
      </c>
      <c r="AA264" s="43">
        <v>0</v>
      </c>
      <c r="AB264" s="43">
        <v>0</v>
      </c>
      <c r="AC264" s="43">
        <v>0</v>
      </c>
      <c r="AD264" s="43">
        <v>0</v>
      </c>
    </row>
    <row r="265" spans="1:30" ht="51">
      <c r="A265" s="42" t="s">
        <v>61</v>
      </c>
      <c r="B265" s="43">
        <v>0</v>
      </c>
      <c r="C265" s="43">
        <v>0</v>
      </c>
      <c r="D265" s="43">
        <v>0</v>
      </c>
      <c r="E265" s="43">
        <v>0</v>
      </c>
      <c r="F265" s="43">
        <v>791993</v>
      </c>
      <c r="G265" s="43">
        <f t="shared" si="27"/>
        <v>791993</v>
      </c>
      <c r="H265" s="43">
        <v>0</v>
      </c>
      <c r="I265" s="43">
        <v>0</v>
      </c>
      <c r="J265" s="43">
        <v>0</v>
      </c>
      <c r="K265" s="43">
        <v>210249</v>
      </c>
      <c r="L265" s="43">
        <f t="shared" si="28"/>
        <v>210249</v>
      </c>
      <c r="M265" s="43">
        <v>0</v>
      </c>
      <c r="N265" s="43">
        <v>96556.800000000003</v>
      </c>
      <c r="O265" s="43">
        <v>0</v>
      </c>
      <c r="P265" s="43">
        <v>210249</v>
      </c>
      <c r="Q265" s="43">
        <f t="shared" si="29"/>
        <v>306805.8</v>
      </c>
      <c r="R265" s="43">
        <f t="shared" si="30"/>
        <v>0</v>
      </c>
      <c r="S265" s="43">
        <f t="shared" si="31"/>
        <v>-96556.800000000003</v>
      </c>
      <c r="T265" s="43">
        <f t="shared" si="32"/>
        <v>0</v>
      </c>
      <c r="U265" s="43">
        <f t="shared" si="33"/>
        <v>306805.8</v>
      </c>
      <c r="V265" s="43">
        <v>210249</v>
      </c>
      <c r="W265" s="43">
        <v>17466.64</v>
      </c>
      <c r="X265" s="43">
        <f t="shared" si="34"/>
        <v>192782.36</v>
      </c>
      <c r="Y265" s="43">
        <f t="shared" si="35"/>
        <v>8.307597182388502</v>
      </c>
      <c r="Z265" s="43">
        <v>0</v>
      </c>
      <c r="AA265" s="43">
        <v>0</v>
      </c>
      <c r="AB265" s="43">
        <v>0</v>
      </c>
      <c r="AC265" s="43">
        <v>0</v>
      </c>
      <c r="AD265" s="43">
        <v>0</v>
      </c>
    </row>
    <row r="266" spans="1:30" ht="38.25">
      <c r="A266" s="44" t="s">
        <v>62</v>
      </c>
      <c r="B266" s="43">
        <v>0</v>
      </c>
      <c r="C266" s="43">
        <v>0</v>
      </c>
      <c r="D266" s="43">
        <v>0</v>
      </c>
      <c r="E266" s="43">
        <v>0</v>
      </c>
      <c r="F266" s="43">
        <v>791993</v>
      </c>
      <c r="G266" s="43">
        <f t="shared" si="27"/>
        <v>791993</v>
      </c>
      <c r="H266" s="43">
        <v>0</v>
      </c>
      <c r="I266" s="43">
        <v>0</v>
      </c>
      <c r="J266" s="43">
        <v>0</v>
      </c>
      <c r="K266" s="43">
        <v>210249</v>
      </c>
      <c r="L266" s="43">
        <f t="shared" si="28"/>
        <v>210249</v>
      </c>
      <c r="M266" s="43">
        <v>0</v>
      </c>
      <c r="N266" s="43">
        <v>96556.800000000003</v>
      </c>
      <c r="O266" s="43">
        <v>0</v>
      </c>
      <c r="P266" s="43">
        <v>210249</v>
      </c>
      <c r="Q266" s="43">
        <f t="shared" si="29"/>
        <v>306805.8</v>
      </c>
      <c r="R266" s="43">
        <f t="shared" si="30"/>
        <v>0</v>
      </c>
      <c r="S266" s="43">
        <f t="shared" si="31"/>
        <v>-96556.800000000003</v>
      </c>
      <c r="T266" s="43">
        <f t="shared" si="32"/>
        <v>0</v>
      </c>
      <c r="U266" s="43">
        <f t="shared" si="33"/>
        <v>306805.8</v>
      </c>
      <c r="V266" s="43">
        <v>210249</v>
      </c>
      <c r="W266" s="43">
        <v>17466.64</v>
      </c>
      <c r="X266" s="43">
        <f t="shared" si="34"/>
        <v>192782.36</v>
      </c>
      <c r="Y266" s="43">
        <f t="shared" si="35"/>
        <v>8.307597182388502</v>
      </c>
      <c r="Z266" s="43">
        <v>0</v>
      </c>
      <c r="AA266" s="43">
        <v>0</v>
      </c>
      <c r="AB266" s="43">
        <v>0</v>
      </c>
      <c r="AC266" s="43">
        <v>0</v>
      </c>
      <c r="AD266" s="43">
        <v>0</v>
      </c>
    </row>
    <row r="267" spans="1:30" ht="38.25">
      <c r="A267" s="42" t="s">
        <v>139</v>
      </c>
      <c r="B267" s="43">
        <v>0</v>
      </c>
      <c r="C267" s="43">
        <v>0</v>
      </c>
      <c r="D267" s="43">
        <v>0</v>
      </c>
      <c r="E267" s="43">
        <v>0</v>
      </c>
      <c r="F267" s="43">
        <v>119252</v>
      </c>
      <c r="G267" s="43">
        <f t="shared" si="27"/>
        <v>119252</v>
      </c>
      <c r="H267" s="43">
        <v>0</v>
      </c>
      <c r="I267" s="43">
        <v>0</v>
      </c>
      <c r="J267" s="43">
        <v>0</v>
      </c>
      <c r="K267" s="43">
        <v>24516</v>
      </c>
      <c r="L267" s="43">
        <f t="shared" si="28"/>
        <v>24516</v>
      </c>
      <c r="M267" s="43">
        <v>0</v>
      </c>
      <c r="N267" s="43">
        <v>0</v>
      </c>
      <c r="O267" s="43">
        <v>0</v>
      </c>
      <c r="P267" s="43">
        <v>24516</v>
      </c>
      <c r="Q267" s="43">
        <f t="shared" si="29"/>
        <v>24516</v>
      </c>
      <c r="R267" s="43">
        <f t="shared" si="30"/>
        <v>0</v>
      </c>
      <c r="S267" s="43">
        <f t="shared" si="31"/>
        <v>0</v>
      </c>
      <c r="T267" s="43">
        <f t="shared" si="32"/>
        <v>0</v>
      </c>
      <c r="U267" s="43">
        <f t="shared" si="33"/>
        <v>24516</v>
      </c>
      <c r="V267" s="43">
        <v>24516</v>
      </c>
      <c r="W267" s="43">
        <v>18117.689999999999</v>
      </c>
      <c r="X267" s="43">
        <f t="shared" si="34"/>
        <v>6398.3100000000013</v>
      </c>
      <c r="Y267" s="43">
        <f t="shared" si="35"/>
        <v>73.901492902594228</v>
      </c>
      <c r="Z267" s="43">
        <v>0</v>
      </c>
      <c r="AA267" s="43">
        <v>0</v>
      </c>
      <c r="AB267" s="43">
        <v>0</v>
      </c>
      <c r="AC267" s="43">
        <v>0</v>
      </c>
      <c r="AD267" s="43">
        <v>0</v>
      </c>
    </row>
    <row r="268" spans="1:30" ht="25.5">
      <c r="A268" s="44" t="s">
        <v>236</v>
      </c>
      <c r="B268" s="43">
        <v>0</v>
      </c>
      <c r="C268" s="43">
        <v>0</v>
      </c>
      <c r="D268" s="43">
        <v>0</v>
      </c>
      <c r="E268" s="43">
        <v>0</v>
      </c>
      <c r="F268" s="43">
        <v>119252</v>
      </c>
      <c r="G268" s="43">
        <f t="shared" si="27"/>
        <v>119252</v>
      </c>
      <c r="H268" s="43">
        <v>0</v>
      </c>
      <c r="I268" s="43">
        <v>0</v>
      </c>
      <c r="J268" s="43">
        <v>0</v>
      </c>
      <c r="K268" s="43">
        <v>24516</v>
      </c>
      <c r="L268" s="43">
        <f t="shared" si="28"/>
        <v>24516</v>
      </c>
      <c r="M268" s="43">
        <v>0</v>
      </c>
      <c r="N268" s="43">
        <v>0</v>
      </c>
      <c r="O268" s="43">
        <v>0</v>
      </c>
      <c r="P268" s="43">
        <v>24516</v>
      </c>
      <c r="Q268" s="43">
        <f t="shared" si="29"/>
        <v>24516</v>
      </c>
      <c r="R268" s="43">
        <f t="shared" si="30"/>
        <v>0</v>
      </c>
      <c r="S268" s="43">
        <f t="shared" si="31"/>
        <v>0</v>
      </c>
      <c r="T268" s="43">
        <f t="shared" si="32"/>
        <v>0</v>
      </c>
      <c r="U268" s="43">
        <f t="shared" si="33"/>
        <v>24516</v>
      </c>
      <c r="V268" s="43">
        <v>24516</v>
      </c>
      <c r="W268" s="43">
        <v>18117.689999999999</v>
      </c>
      <c r="X268" s="43">
        <f t="shared" si="34"/>
        <v>6398.3100000000013</v>
      </c>
      <c r="Y268" s="43">
        <f t="shared" si="35"/>
        <v>73.901492902594228</v>
      </c>
      <c r="Z268" s="43">
        <v>0</v>
      </c>
      <c r="AA268" s="43">
        <v>0</v>
      </c>
      <c r="AB268" s="43">
        <v>0</v>
      </c>
      <c r="AC268" s="43">
        <v>0</v>
      </c>
      <c r="AD268" s="43">
        <v>0</v>
      </c>
    </row>
    <row r="269" spans="1:30" ht="25.5">
      <c r="A269" s="42" t="s">
        <v>237</v>
      </c>
      <c r="B269" s="43">
        <v>0</v>
      </c>
      <c r="C269" s="43">
        <v>0</v>
      </c>
      <c r="D269" s="43">
        <v>2952</v>
      </c>
      <c r="E269" s="43">
        <v>0</v>
      </c>
      <c r="F269" s="43">
        <v>0</v>
      </c>
      <c r="G269" s="43">
        <f t="shared" ref="G269:G332" si="36">C269+D269+E269+F269</f>
        <v>2952</v>
      </c>
      <c r="H269" s="43">
        <v>0</v>
      </c>
      <c r="I269" s="43">
        <v>2952</v>
      </c>
      <c r="J269" s="43">
        <v>0</v>
      </c>
      <c r="K269" s="43">
        <v>0</v>
      </c>
      <c r="L269" s="43">
        <f t="shared" ref="L269:L332" si="37">H269+I269+J269+K269</f>
        <v>2952</v>
      </c>
      <c r="M269" s="43">
        <v>0</v>
      </c>
      <c r="N269" s="43">
        <v>0</v>
      </c>
      <c r="O269" s="43">
        <v>0</v>
      </c>
      <c r="P269" s="43">
        <v>0</v>
      </c>
      <c r="Q269" s="43">
        <f t="shared" ref="Q269:Q332" si="38">M269+N269+O269+P269</f>
        <v>0</v>
      </c>
      <c r="R269" s="43">
        <f t="shared" ref="R269:R332" si="39">H269-M269</f>
        <v>0</v>
      </c>
      <c r="S269" s="43">
        <f t="shared" ref="S269:S332" si="40">I269-N269</f>
        <v>2952</v>
      </c>
      <c r="T269" s="43">
        <f t="shared" ref="T269:T332" si="41">J269-O269</f>
        <v>0</v>
      </c>
      <c r="U269" s="43">
        <f t="shared" ref="U269:U332" si="42">Q269+B269</f>
        <v>0</v>
      </c>
      <c r="V269" s="43">
        <v>2952</v>
      </c>
      <c r="W269" s="43">
        <v>0</v>
      </c>
      <c r="X269" s="43">
        <f t="shared" ref="X269:X332" si="43">V269-W269</f>
        <v>2952</v>
      </c>
      <c r="Y269" s="43">
        <f t="shared" ref="Y269:Y332" si="44">IF(ISERROR(W269/V269*100),0,W269/V269*100)</f>
        <v>0</v>
      </c>
      <c r="Z269" s="43">
        <v>0</v>
      </c>
      <c r="AA269" s="43">
        <v>0</v>
      </c>
      <c r="AB269" s="43">
        <v>0</v>
      </c>
      <c r="AC269" s="43">
        <v>0</v>
      </c>
      <c r="AD269" s="43">
        <v>0</v>
      </c>
    </row>
    <row r="270" spans="1:30" ht="25.5">
      <c r="A270" s="44" t="s">
        <v>238</v>
      </c>
      <c r="B270" s="43">
        <v>0</v>
      </c>
      <c r="C270" s="43">
        <v>0</v>
      </c>
      <c r="D270" s="43">
        <v>2952</v>
      </c>
      <c r="E270" s="43">
        <v>0</v>
      </c>
      <c r="F270" s="43">
        <v>0</v>
      </c>
      <c r="G270" s="43">
        <f t="shared" si="36"/>
        <v>2952</v>
      </c>
      <c r="H270" s="43">
        <v>0</v>
      </c>
      <c r="I270" s="43">
        <v>2952</v>
      </c>
      <c r="J270" s="43">
        <v>0</v>
      </c>
      <c r="K270" s="43">
        <v>0</v>
      </c>
      <c r="L270" s="43">
        <f t="shared" si="37"/>
        <v>2952</v>
      </c>
      <c r="M270" s="43">
        <v>0</v>
      </c>
      <c r="N270" s="43">
        <v>0</v>
      </c>
      <c r="O270" s="43">
        <v>0</v>
      </c>
      <c r="P270" s="43">
        <v>0</v>
      </c>
      <c r="Q270" s="43">
        <f t="shared" si="38"/>
        <v>0</v>
      </c>
      <c r="R270" s="43">
        <f t="shared" si="39"/>
        <v>0</v>
      </c>
      <c r="S270" s="43">
        <f t="shared" si="40"/>
        <v>2952</v>
      </c>
      <c r="T270" s="43">
        <f t="shared" si="41"/>
        <v>0</v>
      </c>
      <c r="U270" s="43">
        <f t="shared" si="42"/>
        <v>0</v>
      </c>
      <c r="V270" s="43">
        <v>2952</v>
      </c>
      <c r="W270" s="43">
        <v>0</v>
      </c>
      <c r="X270" s="43">
        <f t="shared" si="43"/>
        <v>2952</v>
      </c>
      <c r="Y270" s="43">
        <f t="shared" si="44"/>
        <v>0</v>
      </c>
      <c r="Z270" s="43">
        <v>0</v>
      </c>
      <c r="AA270" s="43">
        <v>0</v>
      </c>
      <c r="AB270" s="43">
        <v>0</v>
      </c>
      <c r="AC270" s="43">
        <v>0</v>
      </c>
      <c r="AD270" s="43">
        <v>0</v>
      </c>
    </row>
    <row r="271" spans="1:30" ht="25.5">
      <c r="A271" s="42" t="s">
        <v>81</v>
      </c>
      <c r="B271" s="43">
        <v>0</v>
      </c>
      <c r="C271" s="43">
        <v>159807</v>
      </c>
      <c r="D271" s="43">
        <v>0</v>
      </c>
      <c r="E271" s="43">
        <v>0</v>
      </c>
      <c r="F271" s="43">
        <v>4227611</v>
      </c>
      <c r="G271" s="43">
        <f t="shared" si="36"/>
        <v>4387418</v>
      </c>
      <c r="H271" s="43">
        <v>26634</v>
      </c>
      <c r="I271" s="43">
        <v>0</v>
      </c>
      <c r="J271" s="43">
        <v>0</v>
      </c>
      <c r="K271" s="43">
        <v>613130</v>
      </c>
      <c r="L271" s="43">
        <f t="shared" si="37"/>
        <v>639764</v>
      </c>
      <c r="M271" s="43">
        <v>137909.23000000001</v>
      </c>
      <c r="N271" s="43">
        <v>0</v>
      </c>
      <c r="O271" s="43">
        <v>0</v>
      </c>
      <c r="P271" s="43">
        <v>613130</v>
      </c>
      <c r="Q271" s="43">
        <f t="shared" si="38"/>
        <v>751039.23</v>
      </c>
      <c r="R271" s="43">
        <f t="shared" si="39"/>
        <v>-111275.23000000001</v>
      </c>
      <c r="S271" s="43">
        <f t="shared" si="40"/>
        <v>0</v>
      </c>
      <c r="T271" s="43">
        <f t="shared" si="41"/>
        <v>0</v>
      </c>
      <c r="U271" s="43">
        <f t="shared" si="42"/>
        <v>751039.23</v>
      </c>
      <c r="V271" s="43">
        <v>739764</v>
      </c>
      <c r="W271" s="43">
        <v>629857.09</v>
      </c>
      <c r="X271" s="43">
        <f t="shared" si="43"/>
        <v>109906.91000000003</v>
      </c>
      <c r="Y271" s="43">
        <f t="shared" si="44"/>
        <v>85.142976679048985</v>
      </c>
      <c r="Z271" s="43">
        <v>0</v>
      </c>
      <c r="AA271" s="43">
        <v>0</v>
      </c>
      <c r="AB271" s="43">
        <v>0</v>
      </c>
      <c r="AC271" s="43">
        <v>0</v>
      </c>
      <c r="AD271" s="43">
        <v>0</v>
      </c>
    </row>
    <row r="272" spans="1:30" ht="25.5">
      <c r="A272" s="44" t="s">
        <v>239</v>
      </c>
      <c r="B272" s="43">
        <v>0</v>
      </c>
      <c r="C272" s="43">
        <v>159807</v>
      </c>
      <c r="D272" s="43">
        <v>0</v>
      </c>
      <c r="E272" s="43">
        <v>0</v>
      </c>
      <c r="F272" s="43">
        <v>3895965</v>
      </c>
      <c r="G272" s="43">
        <f t="shared" si="36"/>
        <v>4055772</v>
      </c>
      <c r="H272" s="43">
        <v>26634</v>
      </c>
      <c r="I272" s="43">
        <v>0</v>
      </c>
      <c r="J272" s="43">
        <v>0</v>
      </c>
      <c r="K272" s="43">
        <v>582662</v>
      </c>
      <c r="L272" s="43">
        <f t="shared" si="37"/>
        <v>609296</v>
      </c>
      <c r="M272" s="43">
        <v>137909.23000000001</v>
      </c>
      <c r="N272" s="43">
        <v>0</v>
      </c>
      <c r="O272" s="43">
        <v>0</v>
      </c>
      <c r="P272" s="43">
        <v>582662</v>
      </c>
      <c r="Q272" s="43">
        <f t="shared" si="38"/>
        <v>720571.23</v>
      </c>
      <c r="R272" s="43">
        <f t="shared" si="39"/>
        <v>-111275.23000000001</v>
      </c>
      <c r="S272" s="43">
        <f t="shared" si="40"/>
        <v>0</v>
      </c>
      <c r="T272" s="43">
        <f t="shared" si="41"/>
        <v>0</v>
      </c>
      <c r="U272" s="43">
        <f t="shared" si="42"/>
        <v>720571.23</v>
      </c>
      <c r="V272" s="43">
        <v>709296</v>
      </c>
      <c r="W272" s="43">
        <v>612671.6</v>
      </c>
      <c r="X272" s="43">
        <f t="shared" si="43"/>
        <v>96624.400000000023</v>
      </c>
      <c r="Y272" s="43">
        <f t="shared" si="44"/>
        <v>86.377422119961196</v>
      </c>
      <c r="Z272" s="43">
        <v>0</v>
      </c>
      <c r="AA272" s="43">
        <v>0</v>
      </c>
      <c r="AB272" s="43">
        <v>0</v>
      </c>
      <c r="AC272" s="43">
        <v>0</v>
      </c>
      <c r="AD272" s="43">
        <v>0</v>
      </c>
    </row>
    <row r="273" spans="1:30" ht="25.5">
      <c r="A273" s="44" t="s">
        <v>240</v>
      </c>
      <c r="B273" s="43">
        <v>0</v>
      </c>
      <c r="C273" s="43">
        <v>0</v>
      </c>
      <c r="D273" s="43">
        <v>0</v>
      </c>
      <c r="E273" s="43">
        <v>0</v>
      </c>
      <c r="F273" s="43">
        <v>331646</v>
      </c>
      <c r="G273" s="43">
        <f t="shared" si="36"/>
        <v>331646</v>
      </c>
      <c r="H273" s="43">
        <v>0</v>
      </c>
      <c r="I273" s="43">
        <v>0</v>
      </c>
      <c r="J273" s="43">
        <v>0</v>
      </c>
      <c r="K273" s="43">
        <v>30468</v>
      </c>
      <c r="L273" s="43">
        <f t="shared" si="37"/>
        <v>30468</v>
      </c>
      <c r="M273" s="43">
        <v>0</v>
      </c>
      <c r="N273" s="43">
        <v>0</v>
      </c>
      <c r="O273" s="43">
        <v>0</v>
      </c>
      <c r="P273" s="43">
        <v>30468</v>
      </c>
      <c r="Q273" s="43">
        <f t="shared" si="38"/>
        <v>30468</v>
      </c>
      <c r="R273" s="43">
        <f t="shared" si="39"/>
        <v>0</v>
      </c>
      <c r="S273" s="43">
        <f t="shared" si="40"/>
        <v>0</v>
      </c>
      <c r="T273" s="43">
        <f t="shared" si="41"/>
        <v>0</v>
      </c>
      <c r="U273" s="43">
        <f t="shared" si="42"/>
        <v>30468</v>
      </c>
      <c r="V273" s="43">
        <v>30468</v>
      </c>
      <c r="W273" s="43">
        <v>17185.490000000002</v>
      </c>
      <c r="X273" s="43">
        <f t="shared" si="43"/>
        <v>13282.509999999998</v>
      </c>
      <c r="Y273" s="43">
        <f t="shared" si="44"/>
        <v>56.405047919128272</v>
      </c>
      <c r="Z273" s="43">
        <v>0</v>
      </c>
      <c r="AA273" s="43">
        <v>0</v>
      </c>
      <c r="AB273" s="43">
        <v>0</v>
      </c>
      <c r="AC273" s="43">
        <v>0</v>
      </c>
      <c r="AD273" s="43">
        <v>0</v>
      </c>
    </row>
    <row r="274" spans="1:30" s="41" customFormat="1">
      <c r="A274" s="39" t="s">
        <v>241</v>
      </c>
      <c r="B274" s="40">
        <v>646534</v>
      </c>
      <c r="C274" s="40">
        <v>11161436</v>
      </c>
      <c r="D274" s="40">
        <v>28892</v>
      </c>
      <c r="E274" s="40">
        <v>350213</v>
      </c>
      <c r="F274" s="40">
        <v>624900128</v>
      </c>
      <c r="G274" s="40">
        <f t="shared" si="36"/>
        <v>636440669</v>
      </c>
      <c r="H274" s="40">
        <v>1071914</v>
      </c>
      <c r="I274" s="40">
        <v>0</v>
      </c>
      <c r="J274" s="40">
        <v>137762</v>
      </c>
      <c r="K274" s="40">
        <v>124768189</v>
      </c>
      <c r="L274" s="40">
        <f t="shared" si="37"/>
        <v>125977865</v>
      </c>
      <c r="M274" s="40">
        <v>1346826.4</v>
      </c>
      <c r="N274" s="40">
        <v>28531.07</v>
      </c>
      <c r="O274" s="40">
        <v>16757.259999999998</v>
      </c>
      <c r="P274" s="40">
        <v>124768189</v>
      </c>
      <c r="Q274" s="40">
        <f t="shared" si="38"/>
        <v>126160303.73</v>
      </c>
      <c r="R274" s="40">
        <f t="shared" si="39"/>
        <v>-274912.39999999991</v>
      </c>
      <c r="S274" s="40">
        <f t="shared" si="40"/>
        <v>-28531.07</v>
      </c>
      <c r="T274" s="40">
        <f t="shared" si="41"/>
        <v>121004.74</v>
      </c>
      <c r="U274" s="40">
        <f t="shared" si="42"/>
        <v>126806837.73</v>
      </c>
      <c r="V274" s="40">
        <v>126319776</v>
      </c>
      <c r="W274" s="40">
        <v>101338136.56</v>
      </c>
      <c r="X274" s="40">
        <f t="shared" si="43"/>
        <v>24981639.439999998</v>
      </c>
      <c r="Y274" s="40">
        <f t="shared" si="44"/>
        <v>80.223492923230012</v>
      </c>
      <c r="Z274" s="40">
        <v>0</v>
      </c>
      <c r="AA274" s="40">
        <v>0</v>
      </c>
      <c r="AB274" s="40">
        <v>0</v>
      </c>
      <c r="AC274" s="40">
        <v>0</v>
      </c>
      <c r="AD274" s="40">
        <v>0</v>
      </c>
    </row>
    <row r="275" spans="1:30" ht="25.5">
      <c r="A275" s="42" t="s">
        <v>242</v>
      </c>
      <c r="B275" s="43">
        <v>0</v>
      </c>
      <c r="C275" s="43">
        <v>3340595</v>
      </c>
      <c r="D275" s="43">
        <v>0</v>
      </c>
      <c r="E275" s="43">
        <v>8145</v>
      </c>
      <c r="F275" s="43">
        <v>8354256</v>
      </c>
      <c r="G275" s="43">
        <f t="shared" si="36"/>
        <v>11702996</v>
      </c>
      <c r="H275" s="43">
        <v>470000</v>
      </c>
      <c r="I275" s="43">
        <v>0</v>
      </c>
      <c r="J275" s="43">
        <v>2037</v>
      </c>
      <c r="K275" s="43">
        <v>1128798</v>
      </c>
      <c r="L275" s="43">
        <f t="shared" si="37"/>
        <v>1600835</v>
      </c>
      <c r="M275" s="43">
        <v>516516.02</v>
      </c>
      <c r="N275" s="43">
        <v>0</v>
      </c>
      <c r="O275" s="43">
        <v>0</v>
      </c>
      <c r="P275" s="43">
        <v>1128798</v>
      </c>
      <c r="Q275" s="43">
        <f t="shared" si="38"/>
        <v>1645314.02</v>
      </c>
      <c r="R275" s="43">
        <f t="shared" si="39"/>
        <v>-46516.020000000019</v>
      </c>
      <c r="S275" s="43">
        <f t="shared" si="40"/>
        <v>0</v>
      </c>
      <c r="T275" s="43">
        <f t="shared" si="41"/>
        <v>2037</v>
      </c>
      <c r="U275" s="43">
        <f t="shared" si="42"/>
        <v>1645314.02</v>
      </c>
      <c r="V275" s="43">
        <v>1600835</v>
      </c>
      <c r="W275" s="43">
        <v>1486995.42</v>
      </c>
      <c r="X275" s="43">
        <f t="shared" si="43"/>
        <v>113839.58000000007</v>
      </c>
      <c r="Y275" s="43">
        <f t="shared" si="44"/>
        <v>92.888737440148418</v>
      </c>
      <c r="Z275" s="43">
        <v>0</v>
      </c>
      <c r="AA275" s="43">
        <v>0</v>
      </c>
      <c r="AB275" s="43">
        <v>0</v>
      </c>
      <c r="AC275" s="43">
        <v>0</v>
      </c>
      <c r="AD275" s="43">
        <v>0</v>
      </c>
    </row>
    <row r="276" spans="1:30" ht="38.25">
      <c r="A276" s="44" t="s">
        <v>243</v>
      </c>
      <c r="B276" s="43">
        <v>0</v>
      </c>
      <c r="C276" s="43">
        <v>3340595</v>
      </c>
      <c r="D276" s="43">
        <v>0</v>
      </c>
      <c r="E276" s="43">
        <v>8145</v>
      </c>
      <c r="F276" s="43">
        <v>7459009</v>
      </c>
      <c r="G276" s="43">
        <f t="shared" si="36"/>
        <v>10807749</v>
      </c>
      <c r="H276" s="43">
        <v>470000</v>
      </c>
      <c r="I276" s="43">
        <v>0</v>
      </c>
      <c r="J276" s="43">
        <v>2037</v>
      </c>
      <c r="K276" s="43">
        <v>1128798</v>
      </c>
      <c r="L276" s="43">
        <f t="shared" si="37"/>
        <v>1600835</v>
      </c>
      <c r="M276" s="43">
        <v>516516.02</v>
      </c>
      <c r="N276" s="43">
        <v>0</v>
      </c>
      <c r="O276" s="43">
        <v>0</v>
      </c>
      <c r="P276" s="43">
        <v>1128798</v>
      </c>
      <c r="Q276" s="43">
        <f t="shared" si="38"/>
        <v>1645314.02</v>
      </c>
      <c r="R276" s="43">
        <f t="shared" si="39"/>
        <v>-46516.020000000019</v>
      </c>
      <c r="S276" s="43">
        <f t="shared" si="40"/>
        <v>0</v>
      </c>
      <c r="T276" s="43">
        <f t="shared" si="41"/>
        <v>2037</v>
      </c>
      <c r="U276" s="43">
        <f t="shared" si="42"/>
        <v>1645314.02</v>
      </c>
      <c r="V276" s="43">
        <v>1600835</v>
      </c>
      <c r="W276" s="43">
        <v>1486995.42</v>
      </c>
      <c r="X276" s="43">
        <f t="shared" si="43"/>
        <v>113839.58000000007</v>
      </c>
      <c r="Y276" s="43">
        <f t="shared" si="44"/>
        <v>92.888737440148418</v>
      </c>
      <c r="Z276" s="43">
        <v>0</v>
      </c>
      <c r="AA276" s="43">
        <v>0</v>
      </c>
      <c r="AB276" s="43">
        <v>0</v>
      </c>
      <c r="AC276" s="43">
        <v>0</v>
      </c>
      <c r="AD276" s="43">
        <v>0</v>
      </c>
    </row>
    <row r="277" spans="1:30" ht="38.25">
      <c r="A277" s="44" t="s">
        <v>244</v>
      </c>
      <c r="B277" s="43">
        <v>0</v>
      </c>
      <c r="C277" s="43">
        <v>0</v>
      </c>
      <c r="D277" s="43">
        <v>0</v>
      </c>
      <c r="E277" s="43">
        <v>0</v>
      </c>
      <c r="F277" s="43">
        <v>895247</v>
      </c>
      <c r="G277" s="43">
        <f t="shared" si="36"/>
        <v>895247</v>
      </c>
      <c r="H277" s="43">
        <v>0</v>
      </c>
      <c r="I277" s="43">
        <v>0</v>
      </c>
      <c r="J277" s="43">
        <v>0</v>
      </c>
      <c r="K277" s="43">
        <v>0</v>
      </c>
      <c r="L277" s="43">
        <f t="shared" si="37"/>
        <v>0</v>
      </c>
      <c r="M277" s="43">
        <v>0</v>
      </c>
      <c r="N277" s="43">
        <v>0</v>
      </c>
      <c r="O277" s="43">
        <v>0</v>
      </c>
      <c r="P277" s="43">
        <v>0</v>
      </c>
      <c r="Q277" s="43">
        <f t="shared" si="38"/>
        <v>0</v>
      </c>
      <c r="R277" s="43">
        <f t="shared" si="39"/>
        <v>0</v>
      </c>
      <c r="S277" s="43">
        <f t="shared" si="40"/>
        <v>0</v>
      </c>
      <c r="T277" s="43">
        <f t="shared" si="41"/>
        <v>0</v>
      </c>
      <c r="U277" s="43">
        <f t="shared" si="42"/>
        <v>0</v>
      </c>
      <c r="V277" s="43">
        <v>0</v>
      </c>
      <c r="W277" s="43">
        <v>0</v>
      </c>
      <c r="X277" s="43">
        <f t="shared" si="43"/>
        <v>0</v>
      </c>
      <c r="Y277" s="43">
        <f t="shared" si="44"/>
        <v>0</v>
      </c>
      <c r="Z277" s="43">
        <v>0</v>
      </c>
      <c r="AA277" s="43">
        <v>0</v>
      </c>
      <c r="AB277" s="43">
        <v>0</v>
      </c>
      <c r="AC277" s="43">
        <v>0</v>
      </c>
      <c r="AD277" s="43">
        <v>0</v>
      </c>
    </row>
    <row r="278" spans="1:30" ht="51">
      <c r="A278" s="42" t="s">
        <v>245</v>
      </c>
      <c r="B278" s="43">
        <v>646534</v>
      </c>
      <c r="C278" s="43">
        <v>2749087</v>
      </c>
      <c r="D278" s="43">
        <v>0</v>
      </c>
      <c r="E278" s="43">
        <v>0</v>
      </c>
      <c r="F278" s="43">
        <v>23324149</v>
      </c>
      <c r="G278" s="43">
        <f t="shared" si="36"/>
        <v>26073236</v>
      </c>
      <c r="H278" s="43">
        <v>345900</v>
      </c>
      <c r="I278" s="43">
        <v>0</v>
      </c>
      <c r="J278" s="43">
        <v>0</v>
      </c>
      <c r="K278" s="43">
        <v>3523799</v>
      </c>
      <c r="L278" s="43">
        <f t="shared" si="37"/>
        <v>3869699</v>
      </c>
      <c r="M278" s="43">
        <v>466226.83</v>
      </c>
      <c r="N278" s="43">
        <v>0</v>
      </c>
      <c r="O278" s="43">
        <v>0</v>
      </c>
      <c r="P278" s="43">
        <v>3523799</v>
      </c>
      <c r="Q278" s="43">
        <f t="shared" si="38"/>
        <v>3990025.83</v>
      </c>
      <c r="R278" s="43">
        <f t="shared" si="39"/>
        <v>-120326.83000000002</v>
      </c>
      <c r="S278" s="43">
        <f t="shared" si="40"/>
        <v>0</v>
      </c>
      <c r="T278" s="43">
        <f t="shared" si="41"/>
        <v>0</v>
      </c>
      <c r="U278" s="43">
        <f t="shared" si="42"/>
        <v>4636559.83</v>
      </c>
      <c r="V278" s="43">
        <v>4211610</v>
      </c>
      <c r="W278" s="43">
        <v>2578787.88</v>
      </c>
      <c r="X278" s="43">
        <f t="shared" si="43"/>
        <v>1632822.12</v>
      </c>
      <c r="Y278" s="43">
        <f t="shared" si="44"/>
        <v>61.230452962168854</v>
      </c>
      <c r="Z278" s="43">
        <v>0</v>
      </c>
      <c r="AA278" s="43">
        <v>0</v>
      </c>
      <c r="AB278" s="43">
        <v>0</v>
      </c>
      <c r="AC278" s="43">
        <v>0</v>
      </c>
      <c r="AD278" s="43">
        <v>0</v>
      </c>
    </row>
    <row r="279" spans="1:30" ht="25.5">
      <c r="A279" s="44" t="s">
        <v>246</v>
      </c>
      <c r="B279" s="43">
        <v>0</v>
      </c>
      <c r="C279" s="43">
        <v>0</v>
      </c>
      <c r="D279" s="43">
        <v>0</v>
      </c>
      <c r="E279" s="43">
        <v>0</v>
      </c>
      <c r="F279" s="43">
        <v>8723490</v>
      </c>
      <c r="G279" s="43">
        <f t="shared" si="36"/>
        <v>8723490</v>
      </c>
      <c r="H279" s="43">
        <v>0</v>
      </c>
      <c r="I279" s="43">
        <v>0</v>
      </c>
      <c r="J279" s="43">
        <v>0</v>
      </c>
      <c r="K279" s="43">
        <v>1300000</v>
      </c>
      <c r="L279" s="43">
        <f t="shared" si="37"/>
        <v>1300000</v>
      </c>
      <c r="M279" s="43">
        <v>5367.84</v>
      </c>
      <c r="N279" s="43">
        <v>0</v>
      </c>
      <c r="O279" s="43">
        <v>0</v>
      </c>
      <c r="P279" s="43">
        <v>1300000</v>
      </c>
      <c r="Q279" s="43">
        <f t="shared" si="38"/>
        <v>1305367.8400000001</v>
      </c>
      <c r="R279" s="43">
        <f t="shared" si="39"/>
        <v>-5367.84</v>
      </c>
      <c r="S279" s="43">
        <f t="shared" si="40"/>
        <v>0</v>
      </c>
      <c r="T279" s="43">
        <f t="shared" si="41"/>
        <v>0</v>
      </c>
      <c r="U279" s="43">
        <f t="shared" si="42"/>
        <v>1305367.8400000001</v>
      </c>
      <c r="V279" s="43">
        <v>1300000</v>
      </c>
      <c r="W279" s="43">
        <v>0</v>
      </c>
      <c r="X279" s="43">
        <f t="shared" si="43"/>
        <v>1300000</v>
      </c>
      <c r="Y279" s="43">
        <f t="shared" si="44"/>
        <v>0</v>
      </c>
      <c r="Z279" s="43">
        <v>0</v>
      </c>
      <c r="AA279" s="43">
        <v>0</v>
      </c>
      <c r="AB279" s="43">
        <v>0</v>
      </c>
      <c r="AC279" s="43">
        <v>0</v>
      </c>
      <c r="AD279" s="43">
        <v>0</v>
      </c>
    </row>
    <row r="280" spans="1:30" ht="38.25">
      <c r="A280" s="44" t="s">
        <v>247</v>
      </c>
      <c r="B280" s="43">
        <v>646534</v>
      </c>
      <c r="C280" s="43">
        <v>2749087</v>
      </c>
      <c r="D280" s="43">
        <v>0</v>
      </c>
      <c r="E280" s="43">
        <v>0</v>
      </c>
      <c r="F280" s="43">
        <v>14600659</v>
      </c>
      <c r="G280" s="43">
        <f t="shared" si="36"/>
        <v>17349746</v>
      </c>
      <c r="H280" s="43">
        <v>345900</v>
      </c>
      <c r="I280" s="43">
        <v>0</v>
      </c>
      <c r="J280" s="43">
        <v>0</v>
      </c>
      <c r="K280" s="43">
        <v>2223799</v>
      </c>
      <c r="L280" s="43">
        <f t="shared" si="37"/>
        <v>2569699</v>
      </c>
      <c r="M280" s="43">
        <v>460858.99</v>
      </c>
      <c r="N280" s="43">
        <v>0</v>
      </c>
      <c r="O280" s="43">
        <v>0</v>
      </c>
      <c r="P280" s="43">
        <v>2223799</v>
      </c>
      <c r="Q280" s="43">
        <f t="shared" si="38"/>
        <v>2684657.99</v>
      </c>
      <c r="R280" s="43">
        <f t="shared" si="39"/>
        <v>-114958.98999999999</v>
      </c>
      <c r="S280" s="43">
        <f t="shared" si="40"/>
        <v>0</v>
      </c>
      <c r="T280" s="43">
        <f t="shared" si="41"/>
        <v>0</v>
      </c>
      <c r="U280" s="43">
        <f t="shared" si="42"/>
        <v>3331191.99</v>
      </c>
      <c r="V280" s="43">
        <v>2911610</v>
      </c>
      <c r="W280" s="43">
        <v>2578787.88</v>
      </c>
      <c r="X280" s="43">
        <f t="shared" si="43"/>
        <v>332822.12000000011</v>
      </c>
      <c r="Y280" s="43">
        <f t="shared" si="44"/>
        <v>88.569138037031053</v>
      </c>
      <c r="Z280" s="43">
        <v>0</v>
      </c>
      <c r="AA280" s="43">
        <v>0</v>
      </c>
      <c r="AB280" s="43">
        <v>0</v>
      </c>
      <c r="AC280" s="43">
        <v>0</v>
      </c>
      <c r="AD280" s="43">
        <v>0</v>
      </c>
    </row>
    <row r="281" spans="1:30">
      <c r="A281" s="42" t="s">
        <v>248</v>
      </c>
      <c r="B281" s="43">
        <v>0</v>
      </c>
      <c r="C281" s="43">
        <v>0</v>
      </c>
      <c r="D281" s="43">
        <v>0</v>
      </c>
      <c r="E281" s="43">
        <v>0</v>
      </c>
      <c r="F281" s="43">
        <v>10427280</v>
      </c>
      <c r="G281" s="43">
        <f t="shared" si="36"/>
        <v>10427280</v>
      </c>
      <c r="H281" s="43">
        <v>0</v>
      </c>
      <c r="I281" s="43">
        <v>0</v>
      </c>
      <c r="J281" s="43">
        <v>0</v>
      </c>
      <c r="K281" s="43">
        <v>1774986</v>
      </c>
      <c r="L281" s="43">
        <f t="shared" si="37"/>
        <v>1774986</v>
      </c>
      <c r="M281" s="43">
        <v>0</v>
      </c>
      <c r="N281" s="43">
        <v>0</v>
      </c>
      <c r="O281" s="43">
        <v>0</v>
      </c>
      <c r="P281" s="43">
        <v>1774986</v>
      </c>
      <c r="Q281" s="43">
        <f t="shared" si="38"/>
        <v>1774986</v>
      </c>
      <c r="R281" s="43">
        <f t="shared" si="39"/>
        <v>0</v>
      </c>
      <c r="S281" s="43">
        <f t="shared" si="40"/>
        <v>0</v>
      </c>
      <c r="T281" s="43">
        <f t="shared" si="41"/>
        <v>0</v>
      </c>
      <c r="U281" s="43">
        <f t="shared" si="42"/>
        <v>1774986</v>
      </c>
      <c r="V281" s="43">
        <v>1774986</v>
      </c>
      <c r="W281" s="43">
        <v>1774986</v>
      </c>
      <c r="X281" s="43">
        <f t="shared" si="43"/>
        <v>0</v>
      </c>
      <c r="Y281" s="43">
        <f t="shared" si="44"/>
        <v>100</v>
      </c>
      <c r="Z281" s="43">
        <v>0</v>
      </c>
      <c r="AA281" s="43">
        <v>0</v>
      </c>
      <c r="AB281" s="43">
        <v>0</v>
      </c>
      <c r="AC281" s="43">
        <v>0</v>
      </c>
      <c r="AD281" s="43">
        <v>0</v>
      </c>
    </row>
    <row r="282" spans="1:30">
      <c r="A282" s="44" t="s">
        <v>249</v>
      </c>
      <c r="B282" s="43">
        <v>0</v>
      </c>
      <c r="C282" s="43">
        <v>0</v>
      </c>
      <c r="D282" s="43">
        <v>0</v>
      </c>
      <c r="E282" s="43">
        <v>0</v>
      </c>
      <c r="F282" s="43">
        <v>644767</v>
      </c>
      <c r="G282" s="43">
        <f t="shared" si="36"/>
        <v>644767</v>
      </c>
      <c r="H282" s="43">
        <v>0</v>
      </c>
      <c r="I282" s="43">
        <v>0</v>
      </c>
      <c r="J282" s="43">
        <v>0</v>
      </c>
      <c r="K282" s="43">
        <v>120000</v>
      </c>
      <c r="L282" s="43">
        <f t="shared" si="37"/>
        <v>120000</v>
      </c>
      <c r="M282" s="43">
        <v>0</v>
      </c>
      <c r="N282" s="43">
        <v>0</v>
      </c>
      <c r="O282" s="43">
        <v>0</v>
      </c>
      <c r="P282" s="43">
        <v>120000</v>
      </c>
      <c r="Q282" s="43">
        <f t="shared" si="38"/>
        <v>120000</v>
      </c>
      <c r="R282" s="43">
        <f t="shared" si="39"/>
        <v>0</v>
      </c>
      <c r="S282" s="43">
        <f t="shared" si="40"/>
        <v>0</v>
      </c>
      <c r="T282" s="43">
        <f t="shared" si="41"/>
        <v>0</v>
      </c>
      <c r="U282" s="43">
        <f t="shared" si="42"/>
        <v>120000</v>
      </c>
      <c r="V282" s="43">
        <v>120000</v>
      </c>
      <c r="W282" s="43">
        <v>120000</v>
      </c>
      <c r="X282" s="43">
        <f t="shared" si="43"/>
        <v>0</v>
      </c>
      <c r="Y282" s="43">
        <f t="shared" si="44"/>
        <v>100</v>
      </c>
      <c r="Z282" s="43">
        <v>0</v>
      </c>
      <c r="AA282" s="43">
        <v>0</v>
      </c>
      <c r="AB282" s="43">
        <v>0</v>
      </c>
      <c r="AC282" s="43">
        <v>0</v>
      </c>
      <c r="AD282" s="43">
        <v>0</v>
      </c>
    </row>
    <row r="283" spans="1:30">
      <c r="A283" s="44" t="s">
        <v>250</v>
      </c>
      <c r="B283" s="43">
        <v>0</v>
      </c>
      <c r="C283" s="43">
        <v>0</v>
      </c>
      <c r="D283" s="43">
        <v>0</v>
      </c>
      <c r="E283" s="43">
        <v>0</v>
      </c>
      <c r="F283" s="43">
        <v>9134534</v>
      </c>
      <c r="G283" s="43">
        <f t="shared" si="36"/>
        <v>9134534</v>
      </c>
      <c r="H283" s="43">
        <v>0</v>
      </c>
      <c r="I283" s="43">
        <v>0</v>
      </c>
      <c r="J283" s="43">
        <v>0</v>
      </c>
      <c r="K283" s="43">
        <v>1630000</v>
      </c>
      <c r="L283" s="43">
        <f t="shared" si="37"/>
        <v>1630000</v>
      </c>
      <c r="M283" s="43">
        <v>0</v>
      </c>
      <c r="N283" s="43">
        <v>0</v>
      </c>
      <c r="O283" s="43">
        <v>0</v>
      </c>
      <c r="P283" s="43">
        <v>1630000</v>
      </c>
      <c r="Q283" s="43">
        <f t="shared" si="38"/>
        <v>1630000</v>
      </c>
      <c r="R283" s="43">
        <f t="shared" si="39"/>
        <v>0</v>
      </c>
      <c r="S283" s="43">
        <f t="shared" si="40"/>
        <v>0</v>
      </c>
      <c r="T283" s="43">
        <f t="shared" si="41"/>
        <v>0</v>
      </c>
      <c r="U283" s="43">
        <f t="shared" si="42"/>
        <v>1630000</v>
      </c>
      <c r="V283" s="43">
        <v>1630000</v>
      </c>
      <c r="W283" s="43">
        <v>1630000</v>
      </c>
      <c r="X283" s="43">
        <f t="shared" si="43"/>
        <v>0</v>
      </c>
      <c r="Y283" s="43">
        <f t="shared" si="44"/>
        <v>100</v>
      </c>
      <c r="Z283" s="43">
        <v>0</v>
      </c>
      <c r="AA283" s="43">
        <v>0</v>
      </c>
      <c r="AB283" s="43">
        <v>0</v>
      </c>
      <c r="AC283" s="43">
        <v>0</v>
      </c>
      <c r="AD283" s="43">
        <v>0</v>
      </c>
    </row>
    <row r="284" spans="1:30" ht="51">
      <c r="A284" s="44" t="s">
        <v>251</v>
      </c>
      <c r="B284" s="43">
        <v>0</v>
      </c>
      <c r="C284" s="43">
        <v>0</v>
      </c>
      <c r="D284" s="43">
        <v>0</v>
      </c>
      <c r="E284" s="43">
        <v>0</v>
      </c>
      <c r="F284" s="43">
        <v>149912</v>
      </c>
      <c r="G284" s="43">
        <f t="shared" si="36"/>
        <v>149912</v>
      </c>
      <c r="H284" s="43">
        <v>0</v>
      </c>
      <c r="I284" s="43">
        <v>0</v>
      </c>
      <c r="J284" s="43">
        <v>0</v>
      </c>
      <c r="K284" s="43">
        <v>24986</v>
      </c>
      <c r="L284" s="43">
        <f t="shared" si="37"/>
        <v>24986</v>
      </c>
      <c r="M284" s="43">
        <v>0</v>
      </c>
      <c r="N284" s="43">
        <v>0</v>
      </c>
      <c r="O284" s="43">
        <v>0</v>
      </c>
      <c r="P284" s="43">
        <v>24986</v>
      </c>
      <c r="Q284" s="43">
        <f t="shared" si="38"/>
        <v>24986</v>
      </c>
      <c r="R284" s="43">
        <f t="shared" si="39"/>
        <v>0</v>
      </c>
      <c r="S284" s="43">
        <f t="shared" si="40"/>
        <v>0</v>
      </c>
      <c r="T284" s="43">
        <f t="shared" si="41"/>
        <v>0</v>
      </c>
      <c r="U284" s="43">
        <f t="shared" si="42"/>
        <v>24986</v>
      </c>
      <c r="V284" s="43">
        <v>24986</v>
      </c>
      <c r="W284" s="43">
        <v>24986</v>
      </c>
      <c r="X284" s="43">
        <f t="shared" si="43"/>
        <v>0</v>
      </c>
      <c r="Y284" s="43">
        <f t="shared" si="44"/>
        <v>100</v>
      </c>
      <c r="Z284" s="43">
        <v>0</v>
      </c>
      <c r="AA284" s="43">
        <v>0</v>
      </c>
      <c r="AB284" s="43">
        <v>0</v>
      </c>
      <c r="AC284" s="43">
        <v>0</v>
      </c>
      <c r="AD284" s="43">
        <v>0</v>
      </c>
    </row>
    <row r="285" spans="1:30" ht="38.25">
      <c r="A285" s="44" t="s">
        <v>252</v>
      </c>
      <c r="B285" s="43">
        <v>0</v>
      </c>
      <c r="C285" s="43">
        <v>0</v>
      </c>
      <c r="D285" s="43">
        <v>0</v>
      </c>
      <c r="E285" s="43">
        <v>0</v>
      </c>
      <c r="F285" s="43">
        <v>498067</v>
      </c>
      <c r="G285" s="43">
        <f t="shared" si="36"/>
        <v>498067</v>
      </c>
      <c r="H285" s="43">
        <v>0</v>
      </c>
      <c r="I285" s="43">
        <v>0</v>
      </c>
      <c r="J285" s="43">
        <v>0</v>
      </c>
      <c r="K285" s="43">
        <v>0</v>
      </c>
      <c r="L285" s="43">
        <f t="shared" si="37"/>
        <v>0</v>
      </c>
      <c r="M285" s="43">
        <v>0</v>
      </c>
      <c r="N285" s="43">
        <v>0</v>
      </c>
      <c r="O285" s="43">
        <v>0</v>
      </c>
      <c r="P285" s="43">
        <v>0</v>
      </c>
      <c r="Q285" s="43">
        <f t="shared" si="38"/>
        <v>0</v>
      </c>
      <c r="R285" s="43">
        <f t="shared" si="39"/>
        <v>0</v>
      </c>
      <c r="S285" s="43">
        <f t="shared" si="40"/>
        <v>0</v>
      </c>
      <c r="T285" s="43">
        <f t="shared" si="41"/>
        <v>0</v>
      </c>
      <c r="U285" s="43">
        <f t="shared" si="42"/>
        <v>0</v>
      </c>
      <c r="V285" s="43">
        <v>0</v>
      </c>
      <c r="W285" s="43">
        <v>0</v>
      </c>
      <c r="X285" s="43">
        <f t="shared" si="43"/>
        <v>0</v>
      </c>
      <c r="Y285" s="43">
        <f t="shared" si="44"/>
        <v>0</v>
      </c>
      <c r="Z285" s="43">
        <v>0</v>
      </c>
      <c r="AA285" s="43">
        <v>0</v>
      </c>
      <c r="AB285" s="43">
        <v>0</v>
      </c>
      <c r="AC285" s="43">
        <v>0</v>
      </c>
      <c r="AD285" s="43">
        <v>0</v>
      </c>
    </row>
    <row r="286" spans="1:30" ht="25.5">
      <c r="A286" s="42" t="s">
        <v>253</v>
      </c>
      <c r="B286" s="43">
        <v>0</v>
      </c>
      <c r="C286" s="43">
        <v>219212</v>
      </c>
      <c r="D286" s="43">
        <v>0</v>
      </c>
      <c r="E286" s="43">
        <v>0</v>
      </c>
      <c r="F286" s="43">
        <v>15895651</v>
      </c>
      <c r="G286" s="43">
        <f t="shared" si="36"/>
        <v>16114863</v>
      </c>
      <c r="H286" s="43">
        <v>70000</v>
      </c>
      <c r="I286" s="43">
        <v>0</v>
      </c>
      <c r="J286" s="43">
        <v>0</v>
      </c>
      <c r="K286" s="43">
        <v>1317315</v>
      </c>
      <c r="L286" s="43">
        <f t="shared" si="37"/>
        <v>1387315</v>
      </c>
      <c r="M286" s="43">
        <v>58661.9</v>
      </c>
      <c r="N286" s="43">
        <v>0</v>
      </c>
      <c r="O286" s="43">
        <v>0</v>
      </c>
      <c r="P286" s="43">
        <v>1317315</v>
      </c>
      <c r="Q286" s="43">
        <f t="shared" si="38"/>
        <v>1375976.9</v>
      </c>
      <c r="R286" s="43">
        <f t="shared" si="39"/>
        <v>11338.099999999999</v>
      </c>
      <c r="S286" s="43">
        <f t="shared" si="40"/>
        <v>0</v>
      </c>
      <c r="T286" s="43">
        <f t="shared" si="41"/>
        <v>0</v>
      </c>
      <c r="U286" s="43">
        <f t="shared" si="42"/>
        <v>1375976.9</v>
      </c>
      <c r="V286" s="43">
        <v>1387315</v>
      </c>
      <c r="W286" s="43">
        <v>1203931.6599999999</v>
      </c>
      <c r="X286" s="43">
        <f t="shared" si="43"/>
        <v>183383.34000000008</v>
      </c>
      <c r="Y286" s="43">
        <f t="shared" si="44"/>
        <v>86.781420225399415</v>
      </c>
      <c r="Z286" s="43">
        <v>0</v>
      </c>
      <c r="AA286" s="43">
        <v>0</v>
      </c>
      <c r="AB286" s="43">
        <v>0</v>
      </c>
      <c r="AC286" s="43">
        <v>0</v>
      </c>
      <c r="AD286" s="43">
        <v>0</v>
      </c>
    </row>
    <row r="287" spans="1:30">
      <c r="A287" s="44" t="s">
        <v>254</v>
      </c>
      <c r="B287" s="43">
        <v>0</v>
      </c>
      <c r="C287" s="43">
        <v>219212</v>
      </c>
      <c r="D287" s="43">
        <v>0</v>
      </c>
      <c r="E287" s="43">
        <v>0</v>
      </c>
      <c r="F287" s="43">
        <v>15383846</v>
      </c>
      <c r="G287" s="43">
        <f t="shared" si="36"/>
        <v>15603058</v>
      </c>
      <c r="H287" s="43">
        <v>70000</v>
      </c>
      <c r="I287" s="43">
        <v>0</v>
      </c>
      <c r="J287" s="43">
        <v>0</v>
      </c>
      <c r="K287" s="43">
        <v>1295268</v>
      </c>
      <c r="L287" s="43">
        <f t="shared" si="37"/>
        <v>1365268</v>
      </c>
      <c r="M287" s="43">
        <v>58661.9</v>
      </c>
      <c r="N287" s="43">
        <v>0</v>
      </c>
      <c r="O287" s="43">
        <v>0</v>
      </c>
      <c r="P287" s="43">
        <v>1295268</v>
      </c>
      <c r="Q287" s="43">
        <f t="shared" si="38"/>
        <v>1353929.9</v>
      </c>
      <c r="R287" s="43">
        <f t="shared" si="39"/>
        <v>11338.099999999999</v>
      </c>
      <c r="S287" s="43">
        <f t="shared" si="40"/>
        <v>0</v>
      </c>
      <c r="T287" s="43">
        <f t="shared" si="41"/>
        <v>0</v>
      </c>
      <c r="U287" s="43">
        <f t="shared" si="42"/>
        <v>1353929.9</v>
      </c>
      <c r="V287" s="43">
        <v>1365268</v>
      </c>
      <c r="W287" s="43">
        <v>1181884.6599999999</v>
      </c>
      <c r="X287" s="43">
        <f t="shared" si="43"/>
        <v>183383.34000000008</v>
      </c>
      <c r="Y287" s="43">
        <f t="shared" si="44"/>
        <v>86.567960283255744</v>
      </c>
      <c r="Z287" s="43">
        <v>0</v>
      </c>
      <c r="AA287" s="43">
        <v>0</v>
      </c>
      <c r="AB287" s="43">
        <v>0</v>
      </c>
      <c r="AC287" s="43">
        <v>0</v>
      </c>
      <c r="AD287" s="43">
        <v>0</v>
      </c>
    </row>
    <row r="288" spans="1:30" ht="25.5">
      <c r="A288" s="44" t="s">
        <v>255</v>
      </c>
      <c r="B288" s="43">
        <v>0</v>
      </c>
      <c r="C288" s="43">
        <v>0</v>
      </c>
      <c r="D288" s="43">
        <v>0</v>
      </c>
      <c r="E288" s="43">
        <v>0</v>
      </c>
      <c r="F288" s="43">
        <v>511805</v>
      </c>
      <c r="G288" s="43">
        <f t="shared" si="36"/>
        <v>511805</v>
      </c>
      <c r="H288" s="43">
        <v>0</v>
      </c>
      <c r="I288" s="43">
        <v>0</v>
      </c>
      <c r="J288" s="43">
        <v>0</v>
      </c>
      <c r="K288" s="43">
        <v>22047</v>
      </c>
      <c r="L288" s="43">
        <f t="shared" si="37"/>
        <v>22047</v>
      </c>
      <c r="M288" s="43">
        <v>0</v>
      </c>
      <c r="N288" s="43">
        <v>0</v>
      </c>
      <c r="O288" s="43">
        <v>0</v>
      </c>
      <c r="P288" s="43">
        <v>22047</v>
      </c>
      <c r="Q288" s="43">
        <f t="shared" si="38"/>
        <v>22047</v>
      </c>
      <c r="R288" s="43">
        <f t="shared" si="39"/>
        <v>0</v>
      </c>
      <c r="S288" s="43">
        <f t="shared" si="40"/>
        <v>0</v>
      </c>
      <c r="T288" s="43">
        <f t="shared" si="41"/>
        <v>0</v>
      </c>
      <c r="U288" s="43">
        <f t="shared" si="42"/>
        <v>22047</v>
      </c>
      <c r="V288" s="43">
        <v>22047</v>
      </c>
      <c r="W288" s="43">
        <v>22047</v>
      </c>
      <c r="X288" s="43">
        <f t="shared" si="43"/>
        <v>0</v>
      </c>
      <c r="Y288" s="43">
        <f t="shared" si="44"/>
        <v>100</v>
      </c>
      <c r="Z288" s="43">
        <v>0</v>
      </c>
      <c r="AA288" s="43">
        <v>0</v>
      </c>
      <c r="AB288" s="43">
        <v>0</v>
      </c>
      <c r="AC288" s="43">
        <v>0</v>
      </c>
      <c r="AD288" s="43">
        <v>0</v>
      </c>
    </row>
    <row r="289" spans="1:30" ht="25.5">
      <c r="A289" s="42" t="s">
        <v>256</v>
      </c>
      <c r="B289" s="43">
        <v>0</v>
      </c>
      <c r="C289" s="43">
        <v>0</v>
      </c>
      <c r="D289" s="43">
        <v>0</v>
      </c>
      <c r="E289" s="43">
        <v>0</v>
      </c>
      <c r="F289" s="43">
        <v>1766912</v>
      </c>
      <c r="G289" s="43">
        <f t="shared" si="36"/>
        <v>1766912</v>
      </c>
      <c r="H289" s="43">
        <v>0</v>
      </c>
      <c r="I289" s="43">
        <v>0</v>
      </c>
      <c r="J289" s="43">
        <v>0</v>
      </c>
      <c r="K289" s="43">
        <v>214900</v>
      </c>
      <c r="L289" s="43">
        <f t="shared" si="37"/>
        <v>214900</v>
      </c>
      <c r="M289" s="43">
        <v>0</v>
      </c>
      <c r="N289" s="43">
        <v>0</v>
      </c>
      <c r="O289" s="43">
        <v>0</v>
      </c>
      <c r="P289" s="43">
        <v>214900</v>
      </c>
      <c r="Q289" s="43">
        <f t="shared" si="38"/>
        <v>214900</v>
      </c>
      <c r="R289" s="43">
        <f t="shared" si="39"/>
        <v>0</v>
      </c>
      <c r="S289" s="43">
        <f t="shared" si="40"/>
        <v>0</v>
      </c>
      <c r="T289" s="43">
        <f t="shared" si="41"/>
        <v>0</v>
      </c>
      <c r="U289" s="43">
        <f t="shared" si="42"/>
        <v>214900</v>
      </c>
      <c r="V289" s="43">
        <v>214900</v>
      </c>
      <c r="W289" s="43">
        <v>214865.4</v>
      </c>
      <c r="X289" s="43">
        <f t="shared" si="43"/>
        <v>34.600000000005821</v>
      </c>
      <c r="Y289" s="43">
        <f t="shared" si="44"/>
        <v>99.983899488134014</v>
      </c>
      <c r="Z289" s="43">
        <v>0</v>
      </c>
      <c r="AA289" s="43">
        <v>0</v>
      </c>
      <c r="AB289" s="43">
        <v>0</v>
      </c>
      <c r="AC289" s="43">
        <v>0</v>
      </c>
      <c r="AD289" s="43">
        <v>0</v>
      </c>
    </row>
    <row r="290" spans="1:30" ht="25.5">
      <c r="A290" s="44" t="s">
        <v>257</v>
      </c>
      <c r="B290" s="43">
        <v>0</v>
      </c>
      <c r="C290" s="43">
        <v>0</v>
      </c>
      <c r="D290" s="43">
        <v>0</v>
      </c>
      <c r="E290" s="43">
        <v>0</v>
      </c>
      <c r="F290" s="43">
        <v>1049135</v>
      </c>
      <c r="G290" s="43">
        <f t="shared" si="36"/>
        <v>1049135</v>
      </c>
      <c r="H290" s="43">
        <v>0</v>
      </c>
      <c r="I290" s="43">
        <v>0</v>
      </c>
      <c r="J290" s="43">
        <v>0</v>
      </c>
      <c r="K290" s="43">
        <v>214000</v>
      </c>
      <c r="L290" s="43">
        <f t="shared" si="37"/>
        <v>214000</v>
      </c>
      <c r="M290" s="43">
        <v>0</v>
      </c>
      <c r="N290" s="43">
        <v>0</v>
      </c>
      <c r="O290" s="43">
        <v>0</v>
      </c>
      <c r="P290" s="43">
        <v>214000</v>
      </c>
      <c r="Q290" s="43">
        <f t="shared" si="38"/>
        <v>214000</v>
      </c>
      <c r="R290" s="43">
        <f t="shared" si="39"/>
        <v>0</v>
      </c>
      <c r="S290" s="43">
        <f t="shared" si="40"/>
        <v>0</v>
      </c>
      <c r="T290" s="43">
        <f t="shared" si="41"/>
        <v>0</v>
      </c>
      <c r="U290" s="43">
        <f t="shared" si="42"/>
        <v>214000</v>
      </c>
      <c r="V290" s="43">
        <v>214000</v>
      </c>
      <c r="W290" s="43">
        <v>214000</v>
      </c>
      <c r="X290" s="43">
        <f t="shared" si="43"/>
        <v>0</v>
      </c>
      <c r="Y290" s="43">
        <f t="shared" si="44"/>
        <v>100</v>
      </c>
      <c r="Z290" s="43">
        <v>0</v>
      </c>
      <c r="AA290" s="43">
        <v>0</v>
      </c>
      <c r="AB290" s="43">
        <v>0</v>
      </c>
      <c r="AC290" s="43">
        <v>0</v>
      </c>
      <c r="AD290" s="43">
        <v>0</v>
      </c>
    </row>
    <row r="291" spans="1:30">
      <c r="A291" s="44" t="s">
        <v>258</v>
      </c>
      <c r="B291" s="43">
        <v>0</v>
      </c>
      <c r="C291" s="43">
        <v>0</v>
      </c>
      <c r="D291" s="43">
        <v>0</v>
      </c>
      <c r="E291" s="43">
        <v>0</v>
      </c>
      <c r="F291" s="43">
        <v>717777</v>
      </c>
      <c r="G291" s="43">
        <f t="shared" si="36"/>
        <v>717777</v>
      </c>
      <c r="H291" s="43">
        <v>0</v>
      </c>
      <c r="I291" s="43">
        <v>0</v>
      </c>
      <c r="J291" s="43">
        <v>0</v>
      </c>
      <c r="K291" s="43">
        <v>900</v>
      </c>
      <c r="L291" s="43">
        <f t="shared" si="37"/>
        <v>900</v>
      </c>
      <c r="M291" s="43">
        <v>0</v>
      </c>
      <c r="N291" s="43">
        <v>0</v>
      </c>
      <c r="O291" s="43">
        <v>0</v>
      </c>
      <c r="P291" s="43">
        <v>900</v>
      </c>
      <c r="Q291" s="43">
        <f t="shared" si="38"/>
        <v>900</v>
      </c>
      <c r="R291" s="43">
        <f t="shared" si="39"/>
        <v>0</v>
      </c>
      <c r="S291" s="43">
        <f t="shared" si="40"/>
        <v>0</v>
      </c>
      <c r="T291" s="43">
        <f t="shared" si="41"/>
        <v>0</v>
      </c>
      <c r="U291" s="43">
        <f t="shared" si="42"/>
        <v>900</v>
      </c>
      <c r="V291" s="43">
        <v>900</v>
      </c>
      <c r="W291" s="43">
        <v>865.4</v>
      </c>
      <c r="X291" s="43">
        <f t="shared" si="43"/>
        <v>34.600000000000023</v>
      </c>
      <c r="Y291" s="43">
        <f t="shared" si="44"/>
        <v>96.155555555555551</v>
      </c>
      <c r="Z291" s="43">
        <v>0</v>
      </c>
      <c r="AA291" s="43">
        <v>0</v>
      </c>
      <c r="AB291" s="43">
        <v>0</v>
      </c>
      <c r="AC291" s="43">
        <v>0</v>
      </c>
      <c r="AD291" s="43">
        <v>0</v>
      </c>
    </row>
    <row r="292" spans="1:30" ht="25.5">
      <c r="A292" s="42" t="s">
        <v>259</v>
      </c>
      <c r="B292" s="43">
        <v>0</v>
      </c>
      <c r="C292" s="43">
        <v>0</v>
      </c>
      <c r="D292" s="43">
        <v>0</v>
      </c>
      <c r="E292" s="43">
        <v>0</v>
      </c>
      <c r="F292" s="43">
        <v>3725476</v>
      </c>
      <c r="G292" s="43">
        <f t="shared" si="36"/>
        <v>3725476</v>
      </c>
      <c r="H292" s="43">
        <v>0</v>
      </c>
      <c r="I292" s="43">
        <v>0</v>
      </c>
      <c r="J292" s="43">
        <v>0</v>
      </c>
      <c r="K292" s="43">
        <v>606000</v>
      </c>
      <c r="L292" s="43">
        <f t="shared" si="37"/>
        <v>606000</v>
      </c>
      <c r="M292" s="43">
        <v>0</v>
      </c>
      <c r="N292" s="43">
        <v>0</v>
      </c>
      <c r="O292" s="43">
        <v>0</v>
      </c>
      <c r="P292" s="43">
        <v>606000</v>
      </c>
      <c r="Q292" s="43">
        <f t="shared" si="38"/>
        <v>606000</v>
      </c>
      <c r="R292" s="43">
        <f t="shared" si="39"/>
        <v>0</v>
      </c>
      <c r="S292" s="43">
        <f t="shared" si="40"/>
        <v>0</v>
      </c>
      <c r="T292" s="43">
        <f t="shared" si="41"/>
        <v>0</v>
      </c>
      <c r="U292" s="43">
        <f t="shared" si="42"/>
        <v>606000</v>
      </c>
      <c r="V292" s="43">
        <v>606000</v>
      </c>
      <c r="W292" s="43">
        <v>606000</v>
      </c>
      <c r="X292" s="43">
        <f t="shared" si="43"/>
        <v>0</v>
      </c>
      <c r="Y292" s="43">
        <f t="shared" si="44"/>
        <v>100</v>
      </c>
      <c r="Z292" s="43">
        <v>0</v>
      </c>
      <c r="AA292" s="43">
        <v>0</v>
      </c>
      <c r="AB292" s="43">
        <v>0</v>
      </c>
      <c r="AC292" s="43">
        <v>0</v>
      </c>
      <c r="AD292" s="43">
        <v>0</v>
      </c>
    </row>
    <row r="293" spans="1:30" ht="51">
      <c r="A293" s="44" t="s">
        <v>260</v>
      </c>
      <c r="B293" s="43">
        <v>0</v>
      </c>
      <c r="C293" s="43">
        <v>0</v>
      </c>
      <c r="D293" s="43">
        <v>0</v>
      </c>
      <c r="E293" s="43">
        <v>0</v>
      </c>
      <c r="F293" s="43">
        <v>2973216</v>
      </c>
      <c r="G293" s="43">
        <f t="shared" si="36"/>
        <v>2973216</v>
      </c>
      <c r="H293" s="43">
        <v>0</v>
      </c>
      <c r="I293" s="43">
        <v>0</v>
      </c>
      <c r="J293" s="43">
        <v>0</v>
      </c>
      <c r="K293" s="43">
        <v>487000</v>
      </c>
      <c r="L293" s="43">
        <f t="shared" si="37"/>
        <v>487000</v>
      </c>
      <c r="M293" s="43">
        <v>0</v>
      </c>
      <c r="N293" s="43">
        <v>0</v>
      </c>
      <c r="O293" s="43">
        <v>0</v>
      </c>
      <c r="P293" s="43">
        <v>487000</v>
      </c>
      <c r="Q293" s="43">
        <f t="shared" si="38"/>
        <v>487000</v>
      </c>
      <c r="R293" s="43">
        <f t="shared" si="39"/>
        <v>0</v>
      </c>
      <c r="S293" s="43">
        <f t="shared" si="40"/>
        <v>0</v>
      </c>
      <c r="T293" s="43">
        <f t="shared" si="41"/>
        <v>0</v>
      </c>
      <c r="U293" s="43">
        <f t="shared" si="42"/>
        <v>487000</v>
      </c>
      <c r="V293" s="43">
        <v>487000</v>
      </c>
      <c r="W293" s="43">
        <v>487000</v>
      </c>
      <c r="X293" s="43">
        <f t="shared" si="43"/>
        <v>0</v>
      </c>
      <c r="Y293" s="43">
        <f t="shared" si="44"/>
        <v>100</v>
      </c>
      <c r="Z293" s="43">
        <v>0</v>
      </c>
      <c r="AA293" s="43">
        <v>0</v>
      </c>
      <c r="AB293" s="43">
        <v>0</v>
      </c>
      <c r="AC293" s="43">
        <v>0</v>
      </c>
      <c r="AD293" s="43">
        <v>0</v>
      </c>
    </row>
    <row r="294" spans="1:30" ht="51">
      <c r="A294" s="44" t="s">
        <v>261</v>
      </c>
      <c r="B294" s="43">
        <v>0</v>
      </c>
      <c r="C294" s="43">
        <v>0</v>
      </c>
      <c r="D294" s="43">
        <v>0</v>
      </c>
      <c r="E294" s="43">
        <v>0</v>
      </c>
      <c r="F294" s="43">
        <v>752260</v>
      </c>
      <c r="G294" s="43">
        <f t="shared" si="36"/>
        <v>752260</v>
      </c>
      <c r="H294" s="43">
        <v>0</v>
      </c>
      <c r="I294" s="43">
        <v>0</v>
      </c>
      <c r="J294" s="43">
        <v>0</v>
      </c>
      <c r="K294" s="43">
        <v>119000</v>
      </c>
      <c r="L294" s="43">
        <f t="shared" si="37"/>
        <v>119000</v>
      </c>
      <c r="M294" s="43">
        <v>0</v>
      </c>
      <c r="N294" s="43">
        <v>0</v>
      </c>
      <c r="O294" s="43">
        <v>0</v>
      </c>
      <c r="P294" s="43">
        <v>119000</v>
      </c>
      <c r="Q294" s="43">
        <f t="shared" si="38"/>
        <v>119000</v>
      </c>
      <c r="R294" s="43">
        <f t="shared" si="39"/>
        <v>0</v>
      </c>
      <c r="S294" s="43">
        <f t="shared" si="40"/>
        <v>0</v>
      </c>
      <c r="T294" s="43">
        <f t="shared" si="41"/>
        <v>0</v>
      </c>
      <c r="U294" s="43">
        <f t="shared" si="42"/>
        <v>119000</v>
      </c>
      <c r="V294" s="43">
        <v>119000</v>
      </c>
      <c r="W294" s="43">
        <v>119000</v>
      </c>
      <c r="X294" s="43">
        <f t="shared" si="43"/>
        <v>0</v>
      </c>
      <c r="Y294" s="43">
        <f t="shared" si="44"/>
        <v>100</v>
      </c>
      <c r="Z294" s="43">
        <v>0</v>
      </c>
      <c r="AA294" s="43">
        <v>0</v>
      </c>
      <c r="AB294" s="43">
        <v>0</v>
      </c>
      <c r="AC294" s="43">
        <v>0</v>
      </c>
      <c r="AD294" s="43">
        <v>0</v>
      </c>
    </row>
    <row r="295" spans="1:30" ht="25.5">
      <c r="A295" s="42" t="s">
        <v>262</v>
      </c>
      <c r="B295" s="43">
        <v>0</v>
      </c>
      <c r="C295" s="43">
        <v>1852542</v>
      </c>
      <c r="D295" s="43">
        <v>0</v>
      </c>
      <c r="E295" s="43">
        <v>33000</v>
      </c>
      <c r="F295" s="43">
        <v>2532780</v>
      </c>
      <c r="G295" s="43">
        <f t="shared" si="36"/>
        <v>4418322</v>
      </c>
      <c r="H295" s="43">
        <v>186014</v>
      </c>
      <c r="I295" s="43">
        <v>0</v>
      </c>
      <c r="J295" s="43">
        <v>0</v>
      </c>
      <c r="K295" s="43">
        <v>407244</v>
      </c>
      <c r="L295" s="43">
        <f t="shared" si="37"/>
        <v>593258</v>
      </c>
      <c r="M295" s="43">
        <v>282765.07</v>
      </c>
      <c r="N295" s="43">
        <v>0</v>
      </c>
      <c r="O295" s="43">
        <v>0</v>
      </c>
      <c r="P295" s="43">
        <v>407244</v>
      </c>
      <c r="Q295" s="43">
        <f t="shared" si="38"/>
        <v>690009.07000000007</v>
      </c>
      <c r="R295" s="43">
        <f t="shared" si="39"/>
        <v>-96751.07</v>
      </c>
      <c r="S295" s="43">
        <f t="shared" si="40"/>
        <v>0</v>
      </c>
      <c r="T295" s="43">
        <f t="shared" si="41"/>
        <v>0</v>
      </c>
      <c r="U295" s="43">
        <f t="shared" si="42"/>
        <v>690009.07000000007</v>
      </c>
      <c r="V295" s="43">
        <v>593258</v>
      </c>
      <c r="W295" s="43">
        <v>504982.78</v>
      </c>
      <c r="X295" s="43">
        <f t="shared" si="43"/>
        <v>88275.219999999972</v>
      </c>
      <c r="Y295" s="43">
        <f t="shared" si="44"/>
        <v>85.120264707766268</v>
      </c>
      <c r="Z295" s="43">
        <v>0</v>
      </c>
      <c r="AA295" s="43">
        <v>0</v>
      </c>
      <c r="AB295" s="43">
        <v>0</v>
      </c>
      <c r="AC295" s="43">
        <v>0</v>
      </c>
      <c r="AD295" s="43">
        <v>0</v>
      </c>
    </row>
    <row r="296" spans="1:30" ht="38.25">
      <c r="A296" s="42" t="s">
        <v>263</v>
      </c>
      <c r="B296" s="43">
        <v>0</v>
      </c>
      <c r="C296" s="43">
        <v>3000000</v>
      </c>
      <c r="D296" s="43">
        <v>0</v>
      </c>
      <c r="E296" s="43">
        <v>0</v>
      </c>
      <c r="F296" s="43">
        <v>253199562</v>
      </c>
      <c r="G296" s="43">
        <f t="shared" si="36"/>
        <v>256199562</v>
      </c>
      <c r="H296" s="43">
        <v>0</v>
      </c>
      <c r="I296" s="43">
        <v>0</v>
      </c>
      <c r="J296" s="43">
        <v>0</v>
      </c>
      <c r="K296" s="43">
        <v>55127200</v>
      </c>
      <c r="L296" s="43">
        <f t="shared" si="37"/>
        <v>55127200</v>
      </c>
      <c r="M296" s="43">
        <v>18278.95</v>
      </c>
      <c r="N296" s="43">
        <v>3246.76</v>
      </c>
      <c r="O296" s="43">
        <v>0</v>
      </c>
      <c r="P296" s="43">
        <v>55127200</v>
      </c>
      <c r="Q296" s="43">
        <f t="shared" si="38"/>
        <v>55148725.710000001</v>
      </c>
      <c r="R296" s="43">
        <f t="shared" si="39"/>
        <v>-18278.95</v>
      </c>
      <c r="S296" s="43">
        <f t="shared" si="40"/>
        <v>-3246.76</v>
      </c>
      <c r="T296" s="43">
        <f t="shared" si="41"/>
        <v>0</v>
      </c>
      <c r="U296" s="43">
        <f t="shared" si="42"/>
        <v>55148725.710000001</v>
      </c>
      <c r="V296" s="43">
        <v>55127200</v>
      </c>
      <c r="W296" s="43">
        <v>44945283.380000003</v>
      </c>
      <c r="X296" s="43">
        <f t="shared" si="43"/>
        <v>10181916.619999997</v>
      </c>
      <c r="Y296" s="43">
        <f t="shared" si="44"/>
        <v>81.530140076042329</v>
      </c>
      <c r="Z296" s="43">
        <v>0</v>
      </c>
      <c r="AA296" s="43">
        <v>0</v>
      </c>
      <c r="AB296" s="43">
        <v>0</v>
      </c>
      <c r="AC296" s="43">
        <v>0</v>
      </c>
      <c r="AD296" s="43">
        <v>0</v>
      </c>
    </row>
    <row r="297" spans="1:30" ht="51">
      <c r="A297" s="44" t="s">
        <v>264</v>
      </c>
      <c r="B297" s="43">
        <v>0</v>
      </c>
      <c r="C297" s="43">
        <v>3000000</v>
      </c>
      <c r="D297" s="43">
        <v>0</v>
      </c>
      <c r="E297" s="43">
        <v>0</v>
      </c>
      <c r="F297" s="43">
        <v>253199562</v>
      </c>
      <c r="G297" s="43">
        <f t="shared" si="36"/>
        <v>256199562</v>
      </c>
      <c r="H297" s="43">
        <v>0</v>
      </c>
      <c r="I297" s="43">
        <v>0</v>
      </c>
      <c r="J297" s="43">
        <v>0</v>
      </c>
      <c r="K297" s="43">
        <v>55127200</v>
      </c>
      <c r="L297" s="43">
        <f t="shared" si="37"/>
        <v>55127200</v>
      </c>
      <c r="M297" s="43">
        <v>18278.95</v>
      </c>
      <c r="N297" s="43">
        <v>3246.76</v>
      </c>
      <c r="O297" s="43">
        <v>0</v>
      </c>
      <c r="P297" s="43">
        <v>55127200</v>
      </c>
      <c r="Q297" s="43">
        <f t="shared" si="38"/>
        <v>55148725.710000001</v>
      </c>
      <c r="R297" s="43">
        <f t="shared" si="39"/>
        <v>-18278.95</v>
      </c>
      <c r="S297" s="43">
        <f t="shared" si="40"/>
        <v>-3246.76</v>
      </c>
      <c r="T297" s="43">
        <f t="shared" si="41"/>
        <v>0</v>
      </c>
      <c r="U297" s="43">
        <f t="shared" si="42"/>
        <v>55148725.710000001</v>
      </c>
      <c r="V297" s="43">
        <v>55127200</v>
      </c>
      <c r="W297" s="43">
        <v>44945283.380000003</v>
      </c>
      <c r="X297" s="43">
        <f t="shared" si="43"/>
        <v>10181916.619999997</v>
      </c>
      <c r="Y297" s="43">
        <f t="shared" si="44"/>
        <v>81.530140076042329</v>
      </c>
      <c r="Z297" s="43">
        <v>0</v>
      </c>
      <c r="AA297" s="43">
        <v>0</v>
      </c>
      <c r="AB297" s="43">
        <v>0</v>
      </c>
      <c r="AC297" s="43">
        <v>0</v>
      </c>
      <c r="AD297" s="43">
        <v>0</v>
      </c>
    </row>
    <row r="298" spans="1:30" ht="38.25">
      <c r="A298" s="42" t="s">
        <v>265</v>
      </c>
      <c r="B298" s="43">
        <v>0</v>
      </c>
      <c r="C298" s="43">
        <v>0</v>
      </c>
      <c r="D298" s="43">
        <v>0</v>
      </c>
      <c r="E298" s="43">
        <v>0</v>
      </c>
      <c r="F298" s="43">
        <v>271105819</v>
      </c>
      <c r="G298" s="43">
        <f t="shared" si="36"/>
        <v>271105819</v>
      </c>
      <c r="H298" s="43">
        <v>0</v>
      </c>
      <c r="I298" s="43">
        <v>0</v>
      </c>
      <c r="J298" s="43">
        <v>0</v>
      </c>
      <c r="K298" s="43">
        <v>53968893</v>
      </c>
      <c r="L298" s="43">
        <f t="shared" si="37"/>
        <v>53968893</v>
      </c>
      <c r="M298" s="43">
        <v>2164.44</v>
      </c>
      <c r="N298" s="43">
        <v>21514.41</v>
      </c>
      <c r="O298" s="43">
        <v>568.26</v>
      </c>
      <c r="P298" s="43">
        <v>53968893</v>
      </c>
      <c r="Q298" s="43">
        <f t="shared" si="38"/>
        <v>53993140.109999999</v>
      </c>
      <c r="R298" s="43">
        <f t="shared" si="39"/>
        <v>-2164.44</v>
      </c>
      <c r="S298" s="43">
        <f t="shared" si="40"/>
        <v>-21514.41</v>
      </c>
      <c r="T298" s="43">
        <f t="shared" si="41"/>
        <v>-568.26</v>
      </c>
      <c r="U298" s="43">
        <f t="shared" si="42"/>
        <v>53993140.109999999</v>
      </c>
      <c r="V298" s="43">
        <v>53968893</v>
      </c>
      <c r="W298" s="43">
        <v>44307472.829999998</v>
      </c>
      <c r="X298" s="43">
        <f t="shared" si="43"/>
        <v>9661420.1700000018</v>
      </c>
      <c r="Y298" s="43">
        <f t="shared" si="44"/>
        <v>82.098168717301647</v>
      </c>
      <c r="Z298" s="43">
        <v>0</v>
      </c>
      <c r="AA298" s="43">
        <v>0</v>
      </c>
      <c r="AB298" s="43">
        <v>0</v>
      </c>
      <c r="AC298" s="43">
        <v>0</v>
      </c>
      <c r="AD298" s="43">
        <v>0</v>
      </c>
    </row>
    <row r="299" spans="1:30" ht="51">
      <c r="A299" s="44" t="s">
        <v>266</v>
      </c>
      <c r="B299" s="43">
        <v>0</v>
      </c>
      <c r="C299" s="43">
        <v>0</v>
      </c>
      <c r="D299" s="43">
        <v>0</v>
      </c>
      <c r="E299" s="43">
        <v>0</v>
      </c>
      <c r="F299" s="43">
        <v>242000000</v>
      </c>
      <c r="G299" s="43">
        <f t="shared" si="36"/>
        <v>242000000</v>
      </c>
      <c r="H299" s="43">
        <v>0</v>
      </c>
      <c r="I299" s="43">
        <v>0</v>
      </c>
      <c r="J299" s="43">
        <v>0</v>
      </c>
      <c r="K299" s="43">
        <v>48280734</v>
      </c>
      <c r="L299" s="43">
        <f t="shared" si="37"/>
        <v>48280734</v>
      </c>
      <c r="M299" s="43">
        <v>0</v>
      </c>
      <c r="N299" s="43">
        <v>21514.41</v>
      </c>
      <c r="O299" s="43">
        <v>568.26</v>
      </c>
      <c r="P299" s="43">
        <v>48280734</v>
      </c>
      <c r="Q299" s="43">
        <f t="shared" si="38"/>
        <v>48302816.670000002</v>
      </c>
      <c r="R299" s="43">
        <f t="shared" si="39"/>
        <v>0</v>
      </c>
      <c r="S299" s="43">
        <f t="shared" si="40"/>
        <v>-21514.41</v>
      </c>
      <c r="T299" s="43">
        <f t="shared" si="41"/>
        <v>-568.26</v>
      </c>
      <c r="U299" s="43">
        <f t="shared" si="42"/>
        <v>48302816.670000002</v>
      </c>
      <c r="V299" s="43">
        <v>48280734</v>
      </c>
      <c r="W299" s="43">
        <v>40285580.740000002</v>
      </c>
      <c r="X299" s="43">
        <f t="shared" si="43"/>
        <v>7995153.2599999979</v>
      </c>
      <c r="Y299" s="43">
        <f t="shared" si="44"/>
        <v>83.440282287340537</v>
      </c>
      <c r="Z299" s="43">
        <v>0</v>
      </c>
      <c r="AA299" s="43">
        <v>0</v>
      </c>
      <c r="AB299" s="43">
        <v>0</v>
      </c>
      <c r="AC299" s="43">
        <v>0</v>
      </c>
      <c r="AD299" s="43">
        <v>0</v>
      </c>
    </row>
    <row r="300" spans="1:30" ht="38.25">
      <c r="A300" s="44" t="s">
        <v>267</v>
      </c>
      <c r="B300" s="43">
        <v>0</v>
      </c>
      <c r="C300" s="43">
        <v>0</v>
      </c>
      <c r="D300" s="43">
        <v>0</v>
      </c>
      <c r="E300" s="43">
        <v>0</v>
      </c>
      <c r="F300" s="43">
        <v>14105819</v>
      </c>
      <c r="G300" s="43">
        <f t="shared" si="36"/>
        <v>14105819</v>
      </c>
      <c r="H300" s="43">
        <v>0</v>
      </c>
      <c r="I300" s="43">
        <v>0</v>
      </c>
      <c r="J300" s="43">
        <v>0</v>
      </c>
      <c r="K300" s="43">
        <v>2525175</v>
      </c>
      <c r="L300" s="43">
        <f t="shared" si="37"/>
        <v>2525175</v>
      </c>
      <c r="M300" s="43">
        <v>2164.44</v>
      </c>
      <c r="N300" s="43">
        <v>0</v>
      </c>
      <c r="O300" s="43">
        <v>0</v>
      </c>
      <c r="P300" s="43">
        <v>2525175</v>
      </c>
      <c r="Q300" s="43">
        <f t="shared" si="38"/>
        <v>2527339.44</v>
      </c>
      <c r="R300" s="43">
        <f t="shared" si="39"/>
        <v>-2164.44</v>
      </c>
      <c r="S300" s="43">
        <f t="shared" si="40"/>
        <v>0</v>
      </c>
      <c r="T300" s="43">
        <f t="shared" si="41"/>
        <v>0</v>
      </c>
      <c r="U300" s="43">
        <f t="shared" si="42"/>
        <v>2527339.44</v>
      </c>
      <c r="V300" s="43">
        <v>2525175</v>
      </c>
      <c r="W300" s="43">
        <v>1985865.97</v>
      </c>
      <c r="X300" s="43">
        <f t="shared" si="43"/>
        <v>539309.03</v>
      </c>
      <c r="Y300" s="43">
        <f t="shared" si="44"/>
        <v>78.642706743097008</v>
      </c>
      <c r="Z300" s="43">
        <v>0</v>
      </c>
      <c r="AA300" s="43">
        <v>0</v>
      </c>
      <c r="AB300" s="43">
        <v>0</v>
      </c>
      <c r="AC300" s="43">
        <v>0</v>
      </c>
      <c r="AD300" s="43">
        <v>0</v>
      </c>
    </row>
    <row r="301" spans="1:30" ht="51">
      <c r="A301" s="44" t="s">
        <v>268</v>
      </c>
      <c r="B301" s="43">
        <v>0</v>
      </c>
      <c r="C301" s="43">
        <v>0</v>
      </c>
      <c r="D301" s="43">
        <v>0</v>
      </c>
      <c r="E301" s="43">
        <v>0</v>
      </c>
      <c r="F301" s="43">
        <v>15000000</v>
      </c>
      <c r="G301" s="43">
        <f t="shared" si="36"/>
        <v>15000000</v>
      </c>
      <c r="H301" s="43">
        <v>0</v>
      </c>
      <c r="I301" s="43">
        <v>0</v>
      </c>
      <c r="J301" s="43">
        <v>0</v>
      </c>
      <c r="K301" s="43">
        <v>3162984</v>
      </c>
      <c r="L301" s="43">
        <f t="shared" si="37"/>
        <v>3162984</v>
      </c>
      <c r="M301" s="43">
        <v>0</v>
      </c>
      <c r="N301" s="43">
        <v>0</v>
      </c>
      <c r="O301" s="43">
        <v>0</v>
      </c>
      <c r="P301" s="43">
        <v>3162984</v>
      </c>
      <c r="Q301" s="43">
        <f t="shared" si="38"/>
        <v>3162984</v>
      </c>
      <c r="R301" s="43">
        <f t="shared" si="39"/>
        <v>0</v>
      </c>
      <c r="S301" s="43">
        <f t="shared" si="40"/>
        <v>0</v>
      </c>
      <c r="T301" s="43">
        <f t="shared" si="41"/>
        <v>0</v>
      </c>
      <c r="U301" s="43">
        <f t="shared" si="42"/>
        <v>3162984</v>
      </c>
      <c r="V301" s="43">
        <v>3162984</v>
      </c>
      <c r="W301" s="43">
        <v>2036026.12</v>
      </c>
      <c r="X301" s="43">
        <f t="shared" si="43"/>
        <v>1126957.8799999999</v>
      </c>
      <c r="Y301" s="43">
        <f t="shared" si="44"/>
        <v>64.370421096028309</v>
      </c>
      <c r="Z301" s="43">
        <v>0</v>
      </c>
      <c r="AA301" s="43">
        <v>0</v>
      </c>
      <c r="AB301" s="43">
        <v>0</v>
      </c>
      <c r="AC301" s="43">
        <v>0</v>
      </c>
      <c r="AD301" s="43">
        <v>0</v>
      </c>
    </row>
    <row r="302" spans="1:30" ht="51">
      <c r="A302" s="42" t="s">
        <v>269</v>
      </c>
      <c r="B302" s="43">
        <v>0</v>
      </c>
      <c r="C302" s="43">
        <v>0</v>
      </c>
      <c r="D302" s="43">
        <v>0</v>
      </c>
      <c r="E302" s="43">
        <v>0</v>
      </c>
      <c r="F302" s="43">
        <v>21175852</v>
      </c>
      <c r="G302" s="43">
        <f t="shared" si="36"/>
        <v>21175852</v>
      </c>
      <c r="H302" s="43">
        <v>0</v>
      </c>
      <c r="I302" s="43">
        <v>0</v>
      </c>
      <c r="J302" s="43">
        <v>0</v>
      </c>
      <c r="K302" s="43">
        <v>4217144</v>
      </c>
      <c r="L302" s="43">
        <f t="shared" si="37"/>
        <v>4217144</v>
      </c>
      <c r="M302" s="43">
        <v>1473.41</v>
      </c>
      <c r="N302" s="43">
        <v>3769.9</v>
      </c>
      <c r="O302" s="43">
        <v>0</v>
      </c>
      <c r="P302" s="43">
        <v>4217144</v>
      </c>
      <c r="Q302" s="43">
        <f t="shared" si="38"/>
        <v>4222387.3099999996</v>
      </c>
      <c r="R302" s="43">
        <f t="shared" si="39"/>
        <v>-1473.41</v>
      </c>
      <c r="S302" s="43">
        <f t="shared" si="40"/>
        <v>-3769.9</v>
      </c>
      <c r="T302" s="43">
        <f t="shared" si="41"/>
        <v>0</v>
      </c>
      <c r="U302" s="43">
        <f t="shared" si="42"/>
        <v>4222387.3099999996</v>
      </c>
      <c r="V302" s="43">
        <v>4217144</v>
      </c>
      <c r="W302" s="43">
        <v>2049624.3</v>
      </c>
      <c r="X302" s="43">
        <f t="shared" si="43"/>
        <v>2167519.7000000002</v>
      </c>
      <c r="Y302" s="43">
        <f t="shared" si="44"/>
        <v>48.602189064447408</v>
      </c>
      <c r="Z302" s="43">
        <v>0</v>
      </c>
      <c r="AA302" s="43">
        <v>0</v>
      </c>
      <c r="AB302" s="43">
        <v>0</v>
      </c>
      <c r="AC302" s="43">
        <v>0</v>
      </c>
      <c r="AD302" s="43">
        <v>0</v>
      </c>
    </row>
    <row r="303" spans="1:30" ht="51">
      <c r="A303" s="44" t="s">
        <v>270</v>
      </c>
      <c r="B303" s="43">
        <v>0</v>
      </c>
      <c r="C303" s="43">
        <v>0</v>
      </c>
      <c r="D303" s="43">
        <v>0</v>
      </c>
      <c r="E303" s="43">
        <v>0</v>
      </c>
      <c r="F303" s="43">
        <v>17513597</v>
      </c>
      <c r="G303" s="43">
        <f t="shared" si="36"/>
        <v>17513597</v>
      </c>
      <c r="H303" s="43">
        <v>0</v>
      </c>
      <c r="I303" s="43">
        <v>0</v>
      </c>
      <c r="J303" s="43">
        <v>0</v>
      </c>
      <c r="K303" s="43">
        <v>3204492</v>
      </c>
      <c r="L303" s="43">
        <f t="shared" si="37"/>
        <v>3204492</v>
      </c>
      <c r="M303" s="43">
        <v>0</v>
      </c>
      <c r="N303" s="43">
        <v>3769.9</v>
      </c>
      <c r="O303" s="43">
        <v>0</v>
      </c>
      <c r="P303" s="43">
        <v>3204492</v>
      </c>
      <c r="Q303" s="43">
        <f t="shared" si="38"/>
        <v>3208261.9</v>
      </c>
      <c r="R303" s="43">
        <f t="shared" si="39"/>
        <v>0</v>
      </c>
      <c r="S303" s="43">
        <f t="shared" si="40"/>
        <v>-3769.9</v>
      </c>
      <c r="T303" s="43">
        <f t="shared" si="41"/>
        <v>0</v>
      </c>
      <c r="U303" s="43">
        <f t="shared" si="42"/>
        <v>3208261.9</v>
      </c>
      <c r="V303" s="43">
        <v>3204492</v>
      </c>
      <c r="W303" s="43">
        <v>1430075.9</v>
      </c>
      <c r="X303" s="43">
        <f t="shared" si="43"/>
        <v>1774416.1</v>
      </c>
      <c r="Y303" s="43">
        <f t="shared" si="44"/>
        <v>44.627226405932667</v>
      </c>
      <c r="Z303" s="43">
        <v>0</v>
      </c>
      <c r="AA303" s="43">
        <v>0</v>
      </c>
      <c r="AB303" s="43">
        <v>0</v>
      </c>
      <c r="AC303" s="43">
        <v>0</v>
      </c>
      <c r="AD303" s="43">
        <v>0</v>
      </c>
    </row>
    <row r="304" spans="1:30" ht="51">
      <c r="A304" s="44" t="s">
        <v>271</v>
      </c>
      <c r="B304" s="43">
        <v>0</v>
      </c>
      <c r="C304" s="43">
        <v>0</v>
      </c>
      <c r="D304" s="43">
        <v>0</v>
      </c>
      <c r="E304" s="43">
        <v>0</v>
      </c>
      <c r="F304" s="43">
        <v>300231</v>
      </c>
      <c r="G304" s="43">
        <f t="shared" si="36"/>
        <v>300231</v>
      </c>
      <c r="H304" s="43">
        <v>0</v>
      </c>
      <c r="I304" s="43">
        <v>0</v>
      </c>
      <c r="J304" s="43">
        <v>0</v>
      </c>
      <c r="K304" s="43">
        <v>0</v>
      </c>
      <c r="L304" s="43">
        <f t="shared" si="37"/>
        <v>0</v>
      </c>
      <c r="M304" s="43">
        <v>0</v>
      </c>
      <c r="N304" s="43">
        <v>0</v>
      </c>
      <c r="O304" s="43">
        <v>0</v>
      </c>
      <c r="P304" s="43">
        <v>0</v>
      </c>
      <c r="Q304" s="43">
        <f t="shared" si="38"/>
        <v>0</v>
      </c>
      <c r="R304" s="43">
        <f t="shared" si="39"/>
        <v>0</v>
      </c>
      <c r="S304" s="43">
        <f t="shared" si="40"/>
        <v>0</v>
      </c>
      <c r="T304" s="43">
        <f t="shared" si="41"/>
        <v>0</v>
      </c>
      <c r="U304" s="43">
        <f t="shared" si="42"/>
        <v>0</v>
      </c>
      <c r="V304" s="43">
        <v>0</v>
      </c>
      <c r="W304" s="43">
        <v>0</v>
      </c>
      <c r="X304" s="43">
        <f t="shared" si="43"/>
        <v>0</v>
      </c>
      <c r="Y304" s="43">
        <f t="shared" si="44"/>
        <v>0</v>
      </c>
      <c r="Z304" s="43">
        <v>0</v>
      </c>
      <c r="AA304" s="43">
        <v>0</v>
      </c>
      <c r="AB304" s="43">
        <v>0</v>
      </c>
      <c r="AC304" s="43">
        <v>0</v>
      </c>
      <c r="AD304" s="43">
        <v>0</v>
      </c>
    </row>
    <row r="305" spans="1:30" ht="38.25">
      <c r="A305" s="44" t="s">
        <v>272</v>
      </c>
      <c r="B305" s="43">
        <v>0</v>
      </c>
      <c r="C305" s="43">
        <v>0</v>
      </c>
      <c r="D305" s="43">
        <v>0</v>
      </c>
      <c r="E305" s="43">
        <v>0</v>
      </c>
      <c r="F305" s="43">
        <v>1862024</v>
      </c>
      <c r="G305" s="43">
        <f t="shared" si="36"/>
        <v>1862024</v>
      </c>
      <c r="H305" s="43">
        <v>0</v>
      </c>
      <c r="I305" s="43">
        <v>0</v>
      </c>
      <c r="J305" s="43">
        <v>0</v>
      </c>
      <c r="K305" s="43">
        <v>374858</v>
      </c>
      <c r="L305" s="43">
        <f t="shared" si="37"/>
        <v>374858</v>
      </c>
      <c r="M305" s="43">
        <v>1473.41</v>
      </c>
      <c r="N305" s="43">
        <v>0</v>
      </c>
      <c r="O305" s="43">
        <v>0</v>
      </c>
      <c r="P305" s="43">
        <v>374858</v>
      </c>
      <c r="Q305" s="43">
        <f t="shared" si="38"/>
        <v>376331.41</v>
      </c>
      <c r="R305" s="43">
        <f t="shared" si="39"/>
        <v>-1473.41</v>
      </c>
      <c r="S305" s="43">
        <f t="shared" si="40"/>
        <v>0</v>
      </c>
      <c r="T305" s="43">
        <f t="shared" si="41"/>
        <v>0</v>
      </c>
      <c r="U305" s="43">
        <f t="shared" si="42"/>
        <v>376331.41</v>
      </c>
      <c r="V305" s="43">
        <v>374858</v>
      </c>
      <c r="W305" s="43">
        <v>273605.21000000002</v>
      </c>
      <c r="X305" s="43">
        <f t="shared" si="43"/>
        <v>101252.78999999998</v>
      </c>
      <c r="Y305" s="43">
        <f t="shared" si="44"/>
        <v>72.989027845210728</v>
      </c>
      <c r="Z305" s="43">
        <v>0</v>
      </c>
      <c r="AA305" s="43">
        <v>0</v>
      </c>
      <c r="AB305" s="43">
        <v>0</v>
      </c>
      <c r="AC305" s="43">
        <v>0</v>
      </c>
      <c r="AD305" s="43">
        <v>0</v>
      </c>
    </row>
    <row r="306" spans="1:30" ht="38.25">
      <c r="A306" s="44" t="s">
        <v>273</v>
      </c>
      <c r="B306" s="43">
        <v>0</v>
      </c>
      <c r="C306" s="43">
        <v>0</v>
      </c>
      <c r="D306" s="43">
        <v>0</v>
      </c>
      <c r="E306" s="43">
        <v>0</v>
      </c>
      <c r="F306" s="43">
        <v>1500000</v>
      </c>
      <c r="G306" s="43">
        <f t="shared" si="36"/>
        <v>1500000</v>
      </c>
      <c r="H306" s="43">
        <v>0</v>
      </c>
      <c r="I306" s="43">
        <v>0</v>
      </c>
      <c r="J306" s="43">
        <v>0</v>
      </c>
      <c r="K306" s="43">
        <v>637794</v>
      </c>
      <c r="L306" s="43">
        <f t="shared" si="37"/>
        <v>637794</v>
      </c>
      <c r="M306" s="43">
        <v>0</v>
      </c>
      <c r="N306" s="43">
        <v>0</v>
      </c>
      <c r="O306" s="43">
        <v>0</v>
      </c>
      <c r="P306" s="43">
        <v>637794</v>
      </c>
      <c r="Q306" s="43">
        <f t="shared" si="38"/>
        <v>637794</v>
      </c>
      <c r="R306" s="43">
        <f t="shared" si="39"/>
        <v>0</v>
      </c>
      <c r="S306" s="43">
        <f t="shared" si="40"/>
        <v>0</v>
      </c>
      <c r="T306" s="43">
        <f t="shared" si="41"/>
        <v>0</v>
      </c>
      <c r="U306" s="43">
        <f t="shared" si="42"/>
        <v>637794</v>
      </c>
      <c r="V306" s="43">
        <v>637794</v>
      </c>
      <c r="W306" s="43">
        <v>345943.19</v>
      </c>
      <c r="X306" s="43">
        <f t="shared" si="43"/>
        <v>291850.81</v>
      </c>
      <c r="Y306" s="43">
        <f t="shared" si="44"/>
        <v>54.240583950303701</v>
      </c>
      <c r="Z306" s="43">
        <v>0</v>
      </c>
      <c r="AA306" s="43">
        <v>0</v>
      </c>
      <c r="AB306" s="43">
        <v>0</v>
      </c>
      <c r="AC306" s="43">
        <v>0</v>
      </c>
      <c r="AD306" s="43">
        <v>0</v>
      </c>
    </row>
    <row r="307" spans="1:30" ht="51">
      <c r="A307" s="42" t="s">
        <v>109</v>
      </c>
      <c r="B307" s="43">
        <v>0</v>
      </c>
      <c r="C307" s="43">
        <v>0</v>
      </c>
      <c r="D307" s="43">
        <v>28892</v>
      </c>
      <c r="E307" s="43">
        <v>173343</v>
      </c>
      <c r="F307" s="43">
        <v>288958</v>
      </c>
      <c r="G307" s="43">
        <f t="shared" si="36"/>
        <v>491193</v>
      </c>
      <c r="H307" s="43">
        <v>0</v>
      </c>
      <c r="I307" s="43">
        <v>0</v>
      </c>
      <c r="J307" s="43">
        <v>0</v>
      </c>
      <c r="K307" s="43">
        <v>59215</v>
      </c>
      <c r="L307" s="43">
        <f t="shared" si="37"/>
        <v>59215</v>
      </c>
      <c r="M307" s="43">
        <v>0</v>
      </c>
      <c r="N307" s="43">
        <v>0</v>
      </c>
      <c r="O307" s="43">
        <v>0</v>
      </c>
      <c r="P307" s="43">
        <v>59215</v>
      </c>
      <c r="Q307" s="43">
        <f t="shared" si="38"/>
        <v>59215</v>
      </c>
      <c r="R307" s="43">
        <f t="shared" si="39"/>
        <v>0</v>
      </c>
      <c r="S307" s="43">
        <f t="shared" si="40"/>
        <v>0</v>
      </c>
      <c r="T307" s="43">
        <f t="shared" si="41"/>
        <v>0</v>
      </c>
      <c r="U307" s="43">
        <f t="shared" si="42"/>
        <v>59215</v>
      </c>
      <c r="V307" s="43">
        <v>59215</v>
      </c>
      <c r="W307" s="43">
        <v>54169.04</v>
      </c>
      <c r="X307" s="43">
        <f t="shared" si="43"/>
        <v>5045.9599999999991</v>
      </c>
      <c r="Y307" s="43">
        <f t="shared" si="44"/>
        <v>91.478578062990806</v>
      </c>
      <c r="Z307" s="43">
        <v>0</v>
      </c>
      <c r="AA307" s="43">
        <v>0</v>
      </c>
      <c r="AB307" s="43">
        <v>0</v>
      </c>
      <c r="AC307" s="43">
        <v>0</v>
      </c>
      <c r="AD307" s="43">
        <v>0</v>
      </c>
    </row>
    <row r="308" spans="1:30" ht="63.75">
      <c r="A308" s="44" t="s">
        <v>274</v>
      </c>
      <c r="B308" s="43">
        <v>0</v>
      </c>
      <c r="C308" s="43">
        <v>0</v>
      </c>
      <c r="D308" s="43">
        <v>28892</v>
      </c>
      <c r="E308" s="43">
        <v>173343</v>
      </c>
      <c r="F308" s="43">
        <v>0</v>
      </c>
      <c r="G308" s="43">
        <f t="shared" si="36"/>
        <v>202235</v>
      </c>
      <c r="H308" s="43">
        <v>0</v>
      </c>
      <c r="I308" s="43">
        <v>0</v>
      </c>
      <c r="J308" s="43">
        <v>0</v>
      </c>
      <c r="K308" s="43">
        <v>0</v>
      </c>
      <c r="L308" s="43">
        <f t="shared" si="37"/>
        <v>0</v>
      </c>
      <c r="M308" s="43">
        <v>0</v>
      </c>
      <c r="N308" s="43">
        <v>0</v>
      </c>
      <c r="O308" s="43">
        <v>0</v>
      </c>
      <c r="P308" s="43">
        <v>0</v>
      </c>
      <c r="Q308" s="43">
        <f t="shared" si="38"/>
        <v>0</v>
      </c>
      <c r="R308" s="43">
        <f t="shared" si="39"/>
        <v>0</v>
      </c>
      <c r="S308" s="43">
        <f t="shared" si="40"/>
        <v>0</v>
      </c>
      <c r="T308" s="43">
        <f t="shared" si="41"/>
        <v>0</v>
      </c>
      <c r="U308" s="43">
        <f t="shared" si="42"/>
        <v>0</v>
      </c>
      <c r="V308" s="43">
        <v>0</v>
      </c>
      <c r="W308" s="43">
        <v>0</v>
      </c>
      <c r="X308" s="43">
        <f t="shared" si="43"/>
        <v>0</v>
      </c>
      <c r="Y308" s="43">
        <f t="shared" si="44"/>
        <v>0</v>
      </c>
      <c r="Z308" s="43">
        <v>0</v>
      </c>
      <c r="AA308" s="43">
        <v>0</v>
      </c>
      <c r="AB308" s="43">
        <v>0</v>
      </c>
      <c r="AC308" s="43">
        <v>0</v>
      </c>
      <c r="AD308" s="43">
        <v>0</v>
      </c>
    </row>
    <row r="309" spans="1:30" ht="51">
      <c r="A309" s="44" t="s">
        <v>275</v>
      </c>
      <c r="B309" s="43">
        <v>0</v>
      </c>
      <c r="C309" s="43">
        <v>0</v>
      </c>
      <c r="D309" s="43">
        <v>0</v>
      </c>
      <c r="E309" s="43">
        <v>0</v>
      </c>
      <c r="F309" s="43">
        <v>288958</v>
      </c>
      <c r="G309" s="43">
        <f t="shared" si="36"/>
        <v>288958</v>
      </c>
      <c r="H309" s="43">
        <v>0</v>
      </c>
      <c r="I309" s="43">
        <v>0</v>
      </c>
      <c r="J309" s="43">
        <v>0</v>
      </c>
      <c r="K309" s="43">
        <v>59215</v>
      </c>
      <c r="L309" s="43">
        <f t="shared" si="37"/>
        <v>59215</v>
      </c>
      <c r="M309" s="43">
        <v>0</v>
      </c>
      <c r="N309" s="43">
        <v>0</v>
      </c>
      <c r="O309" s="43">
        <v>0</v>
      </c>
      <c r="P309" s="43">
        <v>59215</v>
      </c>
      <c r="Q309" s="43">
        <f t="shared" si="38"/>
        <v>59215</v>
      </c>
      <c r="R309" s="43">
        <f t="shared" si="39"/>
        <v>0</v>
      </c>
      <c r="S309" s="43">
        <f t="shared" si="40"/>
        <v>0</v>
      </c>
      <c r="T309" s="43">
        <f t="shared" si="41"/>
        <v>0</v>
      </c>
      <c r="U309" s="43">
        <f t="shared" si="42"/>
        <v>59215</v>
      </c>
      <c r="V309" s="43">
        <v>59215</v>
      </c>
      <c r="W309" s="43">
        <v>54169.04</v>
      </c>
      <c r="X309" s="43">
        <f t="shared" si="43"/>
        <v>5045.9599999999991</v>
      </c>
      <c r="Y309" s="43">
        <f t="shared" si="44"/>
        <v>91.478578062990806</v>
      </c>
      <c r="Z309" s="43">
        <v>0</v>
      </c>
      <c r="AA309" s="43">
        <v>0</v>
      </c>
      <c r="AB309" s="43">
        <v>0</v>
      </c>
      <c r="AC309" s="43">
        <v>0</v>
      </c>
      <c r="AD309" s="43">
        <v>0</v>
      </c>
    </row>
    <row r="310" spans="1:30" ht="38.25">
      <c r="A310" s="42" t="s">
        <v>46</v>
      </c>
      <c r="B310" s="43">
        <v>0</v>
      </c>
      <c r="C310" s="43">
        <v>0</v>
      </c>
      <c r="D310" s="43">
        <v>0</v>
      </c>
      <c r="E310" s="43">
        <v>135725</v>
      </c>
      <c r="F310" s="43">
        <v>6318993</v>
      </c>
      <c r="G310" s="43">
        <f t="shared" si="36"/>
        <v>6454718</v>
      </c>
      <c r="H310" s="43">
        <v>0</v>
      </c>
      <c r="I310" s="43">
        <v>0</v>
      </c>
      <c r="J310" s="43">
        <v>135725</v>
      </c>
      <c r="K310" s="43">
        <v>935272</v>
      </c>
      <c r="L310" s="43">
        <f t="shared" si="37"/>
        <v>1070997</v>
      </c>
      <c r="M310" s="43">
        <v>0</v>
      </c>
      <c r="N310" s="43">
        <v>0</v>
      </c>
      <c r="O310" s="43">
        <v>16189</v>
      </c>
      <c r="P310" s="43">
        <v>935272</v>
      </c>
      <c r="Q310" s="43">
        <f t="shared" si="38"/>
        <v>951461</v>
      </c>
      <c r="R310" s="43">
        <f t="shared" si="39"/>
        <v>0</v>
      </c>
      <c r="S310" s="43">
        <f t="shared" si="40"/>
        <v>0</v>
      </c>
      <c r="T310" s="43">
        <f t="shared" si="41"/>
        <v>119536</v>
      </c>
      <c r="U310" s="43">
        <f t="shared" si="42"/>
        <v>951461</v>
      </c>
      <c r="V310" s="43">
        <v>1070997</v>
      </c>
      <c r="W310" s="43">
        <v>369427.89</v>
      </c>
      <c r="X310" s="43">
        <f t="shared" si="43"/>
        <v>701569.11</v>
      </c>
      <c r="Y310" s="43">
        <f t="shared" si="44"/>
        <v>34.493830514931417</v>
      </c>
      <c r="Z310" s="43">
        <v>0</v>
      </c>
      <c r="AA310" s="43">
        <v>0</v>
      </c>
      <c r="AB310" s="43">
        <v>0</v>
      </c>
      <c r="AC310" s="43">
        <v>0</v>
      </c>
      <c r="AD310" s="43">
        <v>0</v>
      </c>
    </row>
    <row r="311" spans="1:30" ht="38.25">
      <c r="A311" s="44" t="s">
        <v>276</v>
      </c>
      <c r="B311" s="43">
        <v>0</v>
      </c>
      <c r="C311" s="43">
        <v>0</v>
      </c>
      <c r="D311" s="43">
        <v>0</v>
      </c>
      <c r="E311" s="43">
        <v>0</v>
      </c>
      <c r="F311" s="43">
        <v>6318993</v>
      </c>
      <c r="G311" s="43">
        <f t="shared" si="36"/>
        <v>6318993</v>
      </c>
      <c r="H311" s="43">
        <v>0</v>
      </c>
      <c r="I311" s="43">
        <v>0</v>
      </c>
      <c r="J311" s="43">
        <v>0</v>
      </c>
      <c r="K311" s="43">
        <v>935272</v>
      </c>
      <c r="L311" s="43">
        <f t="shared" si="37"/>
        <v>935272</v>
      </c>
      <c r="M311" s="43">
        <v>0</v>
      </c>
      <c r="N311" s="43">
        <v>0</v>
      </c>
      <c r="O311" s="43">
        <v>0</v>
      </c>
      <c r="P311" s="43">
        <v>935272</v>
      </c>
      <c r="Q311" s="43">
        <f t="shared" si="38"/>
        <v>935272</v>
      </c>
      <c r="R311" s="43">
        <f t="shared" si="39"/>
        <v>0</v>
      </c>
      <c r="S311" s="43">
        <f t="shared" si="40"/>
        <v>0</v>
      </c>
      <c r="T311" s="43">
        <f t="shared" si="41"/>
        <v>0</v>
      </c>
      <c r="U311" s="43">
        <f t="shared" si="42"/>
        <v>935272</v>
      </c>
      <c r="V311" s="43">
        <v>935272</v>
      </c>
      <c r="W311" s="43">
        <v>353319.89</v>
      </c>
      <c r="X311" s="43">
        <f t="shared" si="43"/>
        <v>581952.11</v>
      </c>
      <c r="Y311" s="43">
        <f t="shared" si="44"/>
        <v>37.777233788673243</v>
      </c>
      <c r="Z311" s="43">
        <v>0</v>
      </c>
      <c r="AA311" s="43">
        <v>0</v>
      </c>
      <c r="AB311" s="43">
        <v>0</v>
      </c>
      <c r="AC311" s="43">
        <v>0</v>
      </c>
      <c r="AD311" s="43">
        <v>0</v>
      </c>
    </row>
    <row r="312" spans="1:30" ht="63.75">
      <c r="A312" s="44" t="s">
        <v>47</v>
      </c>
      <c r="B312" s="43">
        <v>0</v>
      </c>
      <c r="C312" s="43">
        <v>0</v>
      </c>
      <c r="D312" s="43">
        <v>0</v>
      </c>
      <c r="E312" s="43">
        <v>135725</v>
      </c>
      <c r="F312" s="43">
        <v>0</v>
      </c>
      <c r="G312" s="43">
        <f t="shared" si="36"/>
        <v>135725</v>
      </c>
      <c r="H312" s="43">
        <v>0</v>
      </c>
      <c r="I312" s="43">
        <v>0</v>
      </c>
      <c r="J312" s="43">
        <v>135725</v>
      </c>
      <c r="K312" s="43">
        <v>0</v>
      </c>
      <c r="L312" s="43">
        <f t="shared" si="37"/>
        <v>135725</v>
      </c>
      <c r="M312" s="43">
        <v>0</v>
      </c>
      <c r="N312" s="43">
        <v>0</v>
      </c>
      <c r="O312" s="43">
        <v>16189</v>
      </c>
      <c r="P312" s="43">
        <v>0</v>
      </c>
      <c r="Q312" s="43">
        <f t="shared" si="38"/>
        <v>16189</v>
      </c>
      <c r="R312" s="43">
        <f t="shared" si="39"/>
        <v>0</v>
      </c>
      <c r="S312" s="43">
        <f t="shared" si="40"/>
        <v>0</v>
      </c>
      <c r="T312" s="43">
        <f t="shared" si="41"/>
        <v>119536</v>
      </c>
      <c r="U312" s="43">
        <f t="shared" si="42"/>
        <v>16189</v>
      </c>
      <c r="V312" s="43">
        <v>135725</v>
      </c>
      <c r="W312" s="43">
        <v>16108</v>
      </c>
      <c r="X312" s="43">
        <f t="shared" si="43"/>
        <v>119617</v>
      </c>
      <c r="Y312" s="43">
        <f t="shared" si="44"/>
        <v>11.868115675078283</v>
      </c>
      <c r="Z312" s="43">
        <v>0</v>
      </c>
      <c r="AA312" s="43">
        <v>0</v>
      </c>
      <c r="AB312" s="43">
        <v>0</v>
      </c>
      <c r="AC312" s="43">
        <v>0</v>
      </c>
      <c r="AD312" s="43">
        <v>0</v>
      </c>
    </row>
    <row r="313" spans="1:30" ht="25.5">
      <c r="A313" s="42" t="s">
        <v>81</v>
      </c>
      <c r="B313" s="43">
        <v>0</v>
      </c>
      <c r="C313" s="43">
        <v>0</v>
      </c>
      <c r="D313" s="43">
        <v>0</v>
      </c>
      <c r="E313" s="43">
        <v>0</v>
      </c>
      <c r="F313" s="43">
        <v>6654596</v>
      </c>
      <c r="G313" s="43">
        <f t="shared" si="36"/>
        <v>6654596</v>
      </c>
      <c r="H313" s="43">
        <v>0</v>
      </c>
      <c r="I313" s="43">
        <v>0</v>
      </c>
      <c r="J313" s="43">
        <v>0</v>
      </c>
      <c r="K313" s="43">
        <v>1387324</v>
      </c>
      <c r="L313" s="43">
        <f t="shared" si="37"/>
        <v>1387324</v>
      </c>
      <c r="M313" s="43">
        <v>739.78</v>
      </c>
      <c r="N313" s="43">
        <v>0</v>
      </c>
      <c r="O313" s="43">
        <v>0</v>
      </c>
      <c r="P313" s="43">
        <v>1387324</v>
      </c>
      <c r="Q313" s="43">
        <f t="shared" si="38"/>
        <v>1388063.78</v>
      </c>
      <c r="R313" s="43">
        <f t="shared" si="39"/>
        <v>-739.78</v>
      </c>
      <c r="S313" s="43">
        <f t="shared" si="40"/>
        <v>0</v>
      </c>
      <c r="T313" s="43">
        <f t="shared" si="41"/>
        <v>0</v>
      </c>
      <c r="U313" s="43">
        <f t="shared" si="42"/>
        <v>1388063.78</v>
      </c>
      <c r="V313" s="43">
        <v>1387324</v>
      </c>
      <c r="W313" s="43">
        <v>1141511.71</v>
      </c>
      <c r="X313" s="43">
        <f t="shared" si="43"/>
        <v>245812.29000000004</v>
      </c>
      <c r="Y313" s="43">
        <f t="shared" si="44"/>
        <v>82.281551389581665</v>
      </c>
      <c r="Z313" s="43">
        <v>0</v>
      </c>
      <c r="AA313" s="43">
        <v>0</v>
      </c>
      <c r="AB313" s="43">
        <v>0</v>
      </c>
      <c r="AC313" s="43">
        <v>0</v>
      </c>
      <c r="AD313" s="43">
        <v>0</v>
      </c>
    </row>
    <row r="314" spans="1:30" ht="25.5">
      <c r="A314" s="42" t="s">
        <v>145</v>
      </c>
      <c r="B314" s="43">
        <v>0</v>
      </c>
      <c r="C314" s="43">
        <v>0</v>
      </c>
      <c r="D314" s="43">
        <v>0</v>
      </c>
      <c r="E314" s="43">
        <v>0</v>
      </c>
      <c r="F314" s="43">
        <v>129844</v>
      </c>
      <c r="G314" s="43">
        <f t="shared" si="36"/>
        <v>129844</v>
      </c>
      <c r="H314" s="43">
        <v>0</v>
      </c>
      <c r="I314" s="43">
        <v>0</v>
      </c>
      <c r="J314" s="43">
        <v>0</v>
      </c>
      <c r="K314" s="43">
        <v>100099</v>
      </c>
      <c r="L314" s="43">
        <f t="shared" si="37"/>
        <v>100099</v>
      </c>
      <c r="M314" s="43">
        <v>0</v>
      </c>
      <c r="N314" s="43">
        <v>0</v>
      </c>
      <c r="O314" s="43">
        <v>0</v>
      </c>
      <c r="P314" s="43">
        <v>100099</v>
      </c>
      <c r="Q314" s="43">
        <f t="shared" si="38"/>
        <v>100099</v>
      </c>
      <c r="R314" s="43">
        <f t="shared" si="39"/>
        <v>0</v>
      </c>
      <c r="S314" s="43">
        <f t="shared" si="40"/>
        <v>0</v>
      </c>
      <c r="T314" s="43">
        <f t="shared" si="41"/>
        <v>0</v>
      </c>
      <c r="U314" s="43">
        <f t="shared" si="42"/>
        <v>100099</v>
      </c>
      <c r="V314" s="43">
        <v>100099</v>
      </c>
      <c r="W314" s="43">
        <v>100098.27</v>
      </c>
      <c r="X314" s="43">
        <f t="shared" si="43"/>
        <v>0.72999999999592546</v>
      </c>
      <c r="Y314" s="43">
        <f t="shared" si="44"/>
        <v>99.999270721985241</v>
      </c>
      <c r="Z314" s="43">
        <v>0</v>
      </c>
      <c r="AA314" s="43">
        <v>0</v>
      </c>
      <c r="AB314" s="43">
        <v>0</v>
      </c>
      <c r="AC314" s="43">
        <v>0</v>
      </c>
      <c r="AD314" s="43">
        <v>0</v>
      </c>
    </row>
    <row r="315" spans="1:30" s="41" customFormat="1">
      <c r="A315" s="39" t="s">
        <v>277</v>
      </c>
      <c r="B315" s="40">
        <v>0</v>
      </c>
      <c r="C315" s="40">
        <v>1199481</v>
      </c>
      <c r="D315" s="40">
        <v>7476623</v>
      </c>
      <c r="E315" s="40">
        <v>76050</v>
      </c>
      <c r="F315" s="40">
        <v>363737488</v>
      </c>
      <c r="G315" s="40">
        <f t="shared" si="36"/>
        <v>372489642</v>
      </c>
      <c r="H315" s="40">
        <v>189798</v>
      </c>
      <c r="I315" s="40">
        <v>1247970</v>
      </c>
      <c r="J315" s="40">
        <v>76050</v>
      </c>
      <c r="K315" s="40">
        <v>70947221</v>
      </c>
      <c r="L315" s="40">
        <f t="shared" si="37"/>
        <v>72461039</v>
      </c>
      <c r="M315" s="40">
        <v>191358.13</v>
      </c>
      <c r="N315" s="40">
        <v>1247970</v>
      </c>
      <c r="O315" s="40">
        <v>0</v>
      </c>
      <c r="P315" s="40">
        <v>70947221</v>
      </c>
      <c r="Q315" s="40">
        <f t="shared" si="38"/>
        <v>72386549.129999995</v>
      </c>
      <c r="R315" s="40">
        <f t="shared" si="39"/>
        <v>-1560.1300000000047</v>
      </c>
      <c r="S315" s="40">
        <f t="shared" si="40"/>
        <v>0</v>
      </c>
      <c r="T315" s="40">
        <f t="shared" si="41"/>
        <v>76050</v>
      </c>
      <c r="U315" s="40">
        <f t="shared" si="42"/>
        <v>72386549.129999995</v>
      </c>
      <c r="V315" s="40">
        <v>72695849</v>
      </c>
      <c r="W315" s="40">
        <v>64872420.109999999</v>
      </c>
      <c r="X315" s="40">
        <f t="shared" si="43"/>
        <v>7823428.8900000006</v>
      </c>
      <c r="Y315" s="40">
        <f t="shared" si="44"/>
        <v>89.238135330120429</v>
      </c>
      <c r="Z315" s="40">
        <v>0</v>
      </c>
      <c r="AA315" s="40">
        <v>0</v>
      </c>
      <c r="AB315" s="40">
        <v>0</v>
      </c>
      <c r="AC315" s="40">
        <v>0</v>
      </c>
      <c r="AD315" s="40">
        <v>0</v>
      </c>
    </row>
    <row r="316" spans="1:30" ht="25.5">
      <c r="A316" s="42" t="s">
        <v>278</v>
      </c>
      <c r="B316" s="43">
        <v>0</v>
      </c>
      <c r="C316" s="43">
        <v>0</v>
      </c>
      <c r="D316" s="43">
        <v>0</v>
      </c>
      <c r="E316" s="43">
        <v>0</v>
      </c>
      <c r="F316" s="43">
        <v>2000000</v>
      </c>
      <c r="G316" s="43">
        <f t="shared" si="36"/>
        <v>2000000</v>
      </c>
      <c r="H316" s="43">
        <v>0</v>
      </c>
      <c r="I316" s="43">
        <v>0</v>
      </c>
      <c r="J316" s="43">
        <v>0</v>
      </c>
      <c r="K316" s="43">
        <v>0</v>
      </c>
      <c r="L316" s="43">
        <f t="shared" si="37"/>
        <v>0</v>
      </c>
      <c r="M316" s="43">
        <v>0</v>
      </c>
      <c r="N316" s="43">
        <v>0</v>
      </c>
      <c r="O316" s="43">
        <v>0</v>
      </c>
      <c r="P316" s="43">
        <v>0</v>
      </c>
      <c r="Q316" s="43">
        <f t="shared" si="38"/>
        <v>0</v>
      </c>
      <c r="R316" s="43">
        <f t="shared" si="39"/>
        <v>0</v>
      </c>
      <c r="S316" s="43">
        <f t="shared" si="40"/>
        <v>0</v>
      </c>
      <c r="T316" s="43">
        <f t="shared" si="41"/>
        <v>0</v>
      </c>
      <c r="U316" s="43">
        <f t="shared" si="42"/>
        <v>0</v>
      </c>
      <c r="V316" s="43">
        <v>0</v>
      </c>
      <c r="W316" s="43">
        <v>0</v>
      </c>
      <c r="X316" s="43">
        <f t="shared" si="43"/>
        <v>0</v>
      </c>
      <c r="Y316" s="43">
        <f t="shared" si="44"/>
        <v>0</v>
      </c>
      <c r="Z316" s="43">
        <v>0</v>
      </c>
      <c r="AA316" s="43">
        <v>0</v>
      </c>
      <c r="AB316" s="43">
        <v>0</v>
      </c>
      <c r="AC316" s="43">
        <v>0</v>
      </c>
      <c r="AD316" s="43">
        <v>0</v>
      </c>
    </row>
    <row r="317" spans="1:30" ht="38.25">
      <c r="A317" s="42" t="s">
        <v>279</v>
      </c>
      <c r="B317" s="43">
        <v>0</v>
      </c>
      <c r="C317" s="43">
        <v>0</v>
      </c>
      <c r="D317" s="43">
        <v>0</v>
      </c>
      <c r="E317" s="43">
        <v>0</v>
      </c>
      <c r="F317" s="43">
        <v>229881</v>
      </c>
      <c r="G317" s="43">
        <f t="shared" si="36"/>
        <v>229881</v>
      </c>
      <c r="H317" s="43">
        <v>0</v>
      </c>
      <c r="I317" s="43">
        <v>0</v>
      </c>
      <c r="J317" s="43">
        <v>0</v>
      </c>
      <c r="K317" s="43">
        <v>38314</v>
      </c>
      <c r="L317" s="43">
        <f t="shared" si="37"/>
        <v>38314</v>
      </c>
      <c r="M317" s="43">
        <v>0</v>
      </c>
      <c r="N317" s="43">
        <v>0</v>
      </c>
      <c r="O317" s="43">
        <v>0</v>
      </c>
      <c r="P317" s="43">
        <v>38314</v>
      </c>
      <c r="Q317" s="43">
        <f t="shared" si="38"/>
        <v>38314</v>
      </c>
      <c r="R317" s="43">
        <f t="shared" si="39"/>
        <v>0</v>
      </c>
      <c r="S317" s="43">
        <f t="shared" si="40"/>
        <v>0</v>
      </c>
      <c r="T317" s="43">
        <f t="shared" si="41"/>
        <v>0</v>
      </c>
      <c r="U317" s="43">
        <f t="shared" si="42"/>
        <v>38314</v>
      </c>
      <c r="V317" s="43">
        <v>38314</v>
      </c>
      <c r="W317" s="43">
        <v>38314</v>
      </c>
      <c r="X317" s="43">
        <f t="shared" si="43"/>
        <v>0</v>
      </c>
      <c r="Y317" s="43">
        <f t="shared" si="44"/>
        <v>100</v>
      </c>
      <c r="Z317" s="43">
        <v>0</v>
      </c>
      <c r="AA317" s="43">
        <v>0</v>
      </c>
      <c r="AB317" s="43">
        <v>0</v>
      </c>
      <c r="AC317" s="43">
        <v>0</v>
      </c>
      <c r="AD317" s="43">
        <v>0</v>
      </c>
    </row>
    <row r="318" spans="1:30" ht="25.5">
      <c r="A318" s="42" t="s">
        <v>280</v>
      </c>
      <c r="B318" s="43">
        <v>0</v>
      </c>
      <c r="C318" s="43">
        <v>0</v>
      </c>
      <c r="D318" s="43">
        <v>0</v>
      </c>
      <c r="E318" s="43">
        <v>0</v>
      </c>
      <c r="F318" s="43">
        <v>199819</v>
      </c>
      <c r="G318" s="43">
        <f t="shared" si="36"/>
        <v>199819</v>
      </c>
      <c r="H318" s="43">
        <v>0</v>
      </c>
      <c r="I318" s="43">
        <v>0</v>
      </c>
      <c r="J318" s="43">
        <v>0</v>
      </c>
      <c r="K318" s="43">
        <v>46966</v>
      </c>
      <c r="L318" s="43">
        <f t="shared" si="37"/>
        <v>46966</v>
      </c>
      <c r="M318" s="43">
        <v>0</v>
      </c>
      <c r="N318" s="43">
        <v>0</v>
      </c>
      <c r="O318" s="43">
        <v>0</v>
      </c>
      <c r="P318" s="43">
        <v>46966</v>
      </c>
      <c r="Q318" s="43">
        <f t="shared" si="38"/>
        <v>46966</v>
      </c>
      <c r="R318" s="43">
        <f t="shared" si="39"/>
        <v>0</v>
      </c>
      <c r="S318" s="43">
        <f t="shared" si="40"/>
        <v>0</v>
      </c>
      <c r="T318" s="43">
        <f t="shared" si="41"/>
        <v>0</v>
      </c>
      <c r="U318" s="43">
        <f t="shared" si="42"/>
        <v>46966</v>
      </c>
      <c r="V318" s="43">
        <v>46966</v>
      </c>
      <c r="W318" s="43">
        <v>45318.22</v>
      </c>
      <c r="X318" s="43">
        <f t="shared" si="43"/>
        <v>1647.7799999999988</v>
      </c>
      <c r="Y318" s="43">
        <f t="shared" si="44"/>
        <v>96.491547076608612</v>
      </c>
      <c r="Z318" s="43">
        <v>0</v>
      </c>
      <c r="AA318" s="43">
        <v>0</v>
      </c>
      <c r="AB318" s="43">
        <v>0</v>
      </c>
      <c r="AC318" s="43">
        <v>0</v>
      </c>
      <c r="AD318" s="43">
        <v>0</v>
      </c>
    </row>
    <row r="319" spans="1:30" ht="25.5">
      <c r="A319" s="42" t="s">
        <v>281</v>
      </c>
      <c r="B319" s="43">
        <v>0</v>
      </c>
      <c r="C319" s="43">
        <v>0</v>
      </c>
      <c r="D319" s="43">
        <v>0</v>
      </c>
      <c r="E319" s="43">
        <v>0</v>
      </c>
      <c r="F319" s="43">
        <v>301048</v>
      </c>
      <c r="G319" s="43">
        <f t="shared" si="36"/>
        <v>301048</v>
      </c>
      <c r="H319" s="43">
        <v>0</v>
      </c>
      <c r="I319" s="43">
        <v>0</v>
      </c>
      <c r="J319" s="43">
        <v>0</v>
      </c>
      <c r="K319" s="43">
        <v>88138</v>
      </c>
      <c r="L319" s="43">
        <f t="shared" si="37"/>
        <v>88138</v>
      </c>
      <c r="M319" s="43">
        <v>0</v>
      </c>
      <c r="N319" s="43">
        <v>0</v>
      </c>
      <c r="O319" s="43">
        <v>0</v>
      </c>
      <c r="P319" s="43">
        <v>88138</v>
      </c>
      <c r="Q319" s="43">
        <f t="shared" si="38"/>
        <v>88138</v>
      </c>
      <c r="R319" s="43">
        <f t="shared" si="39"/>
        <v>0</v>
      </c>
      <c r="S319" s="43">
        <f t="shared" si="40"/>
        <v>0</v>
      </c>
      <c r="T319" s="43">
        <f t="shared" si="41"/>
        <v>0</v>
      </c>
      <c r="U319" s="43">
        <f t="shared" si="42"/>
        <v>88138</v>
      </c>
      <c r="V319" s="43">
        <v>88138</v>
      </c>
      <c r="W319" s="43">
        <v>26627.16</v>
      </c>
      <c r="X319" s="43">
        <f t="shared" si="43"/>
        <v>61510.84</v>
      </c>
      <c r="Y319" s="43">
        <f t="shared" si="44"/>
        <v>30.210760398466043</v>
      </c>
      <c r="Z319" s="43">
        <v>0</v>
      </c>
      <c r="AA319" s="43">
        <v>0</v>
      </c>
      <c r="AB319" s="43">
        <v>0</v>
      </c>
      <c r="AC319" s="43">
        <v>0</v>
      </c>
      <c r="AD319" s="43">
        <v>0</v>
      </c>
    </row>
    <row r="320" spans="1:30">
      <c r="A320" s="42" t="s">
        <v>282</v>
      </c>
      <c r="B320" s="43">
        <v>0</v>
      </c>
      <c r="C320" s="43">
        <v>142287</v>
      </c>
      <c r="D320" s="43">
        <v>0</v>
      </c>
      <c r="E320" s="43">
        <v>0</v>
      </c>
      <c r="F320" s="43">
        <v>207764677</v>
      </c>
      <c r="G320" s="43">
        <f t="shared" si="36"/>
        <v>207906964</v>
      </c>
      <c r="H320" s="43">
        <v>23600</v>
      </c>
      <c r="I320" s="43">
        <v>0</v>
      </c>
      <c r="J320" s="43">
        <v>0</v>
      </c>
      <c r="K320" s="43">
        <v>33590900</v>
      </c>
      <c r="L320" s="43">
        <f t="shared" si="37"/>
        <v>33614500</v>
      </c>
      <c r="M320" s="43">
        <v>31337.05</v>
      </c>
      <c r="N320" s="43">
        <v>0</v>
      </c>
      <c r="O320" s="43">
        <v>0</v>
      </c>
      <c r="P320" s="43">
        <v>33590900</v>
      </c>
      <c r="Q320" s="43">
        <f t="shared" si="38"/>
        <v>33622237.049999997</v>
      </c>
      <c r="R320" s="43">
        <f t="shared" si="39"/>
        <v>-7737.0499999999993</v>
      </c>
      <c r="S320" s="43">
        <f t="shared" si="40"/>
        <v>0</v>
      </c>
      <c r="T320" s="43">
        <f t="shared" si="41"/>
        <v>0</v>
      </c>
      <c r="U320" s="43">
        <f t="shared" si="42"/>
        <v>33622237.049999997</v>
      </c>
      <c r="V320" s="43">
        <v>33614500</v>
      </c>
      <c r="W320" s="43">
        <v>33451423.370000001</v>
      </c>
      <c r="X320" s="43">
        <f t="shared" si="43"/>
        <v>163076.62999999896</v>
      </c>
      <c r="Y320" s="43">
        <f t="shared" si="44"/>
        <v>99.514862246947004</v>
      </c>
      <c r="Z320" s="43">
        <v>0</v>
      </c>
      <c r="AA320" s="43">
        <v>0</v>
      </c>
      <c r="AB320" s="43">
        <v>0</v>
      </c>
      <c r="AC320" s="43">
        <v>0</v>
      </c>
      <c r="AD320" s="43">
        <v>0</v>
      </c>
    </row>
    <row r="321" spans="1:30" ht="25.5">
      <c r="A321" s="44" t="s">
        <v>283</v>
      </c>
      <c r="B321" s="43">
        <v>0</v>
      </c>
      <c r="C321" s="43">
        <v>0</v>
      </c>
      <c r="D321" s="43">
        <v>0</v>
      </c>
      <c r="E321" s="43">
        <v>0</v>
      </c>
      <c r="F321" s="43">
        <v>48686999</v>
      </c>
      <c r="G321" s="43">
        <f t="shared" si="36"/>
        <v>48686999</v>
      </c>
      <c r="H321" s="43">
        <v>0</v>
      </c>
      <c r="I321" s="43">
        <v>0</v>
      </c>
      <c r="J321" s="43">
        <v>0</v>
      </c>
      <c r="K321" s="43">
        <v>8114500</v>
      </c>
      <c r="L321" s="43">
        <f t="shared" si="37"/>
        <v>8114500</v>
      </c>
      <c r="M321" s="43">
        <v>0</v>
      </c>
      <c r="N321" s="43">
        <v>0</v>
      </c>
      <c r="O321" s="43">
        <v>0</v>
      </c>
      <c r="P321" s="43">
        <v>8114500</v>
      </c>
      <c r="Q321" s="43">
        <f t="shared" si="38"/>
        <v>8114500</v>
      </c>
      <c r="R321" s="43">
        <f t="shared" si="39"/>
        <v>0</v>
      </c>
      <c r="S321" s="43">
        <f t="shared" si="40"/>
        <v>0</v>
      </c>
      <c r="T321" s="43">
        <f t="shared" si="41"/>
        <v>0</v>
      </c>
      <c r="U321" s="43">
        <f t="shared" si="42"/>
        <v>8114500</v>
      </c>
      <c r="V321" s="43">
        <v>8114500</v>
      </c>
      <c r="W321" s="43">
        <v>8114500</v>
      </c>
      <c r="X321" s="43">
        <f t="shared" si="43"/>
        <v>0</v>
      </c>
      <c r="Y321" s="43">
        <f t="shared" si="44"/>
        <v>100</v>
      </c>
      <c r="Z321" s="43">
        <v>0</v>
      </c>
      <c r="AA321" s="43">
        <v>0</v>
      </c>
      <c r="AB321" s="43">
        <v>0</v>
      </c>
      <c r="AC321" s="43">
        <v>0</v>
      </c>
      <c r="AD321" s="43">
        <v>0</v>
      </c>
    </row>
    <row r="322" spans="1:30" ht="25.5">
      <c r="A322" s="44" t="s">
        <v>284</v>
      </c>
      <c r="B322" s="43">
        <v>0</v>
      </c>
      <c r="C322" s="43">
        <v>142287</v>
      </c>
      <c r="D322" s="43">
        <v>0</v>
      </c>
      <c r="E322" s="43">
        <v>0</v>
      </c>
      <c r="F322" s="43">
        <v>159077678</v>
      </c>
      <c r="G322" s="43">
        <f t="shared" si="36"/>
        <v>159219965</v>
      </c>
      <c r="H322" s="43">
        <v>23600</v>
      </c>
      <c r="I322" s="43">
        <v>0</v>
      </c>
      <c r="J322" s="43">
        <v>0</v>
      </c>
      <c r="K322" s="43">
        <v>25476400</v>
      </c>
      <c r="L322" s="43">
        <f t="shared" si="37"/>
        <v>25500000</v>
      </c>
      <c r="M322" s="43">
        <v>31337.05</v>
      </c>
      <c r="N322" s="43">
        <v>0</v>
      </c>
      <c r="O322" s="43">
        <v>0</v>
      </c>
      <c r="P322" s="43">
        <v>25476400</v>
      </c>
      <c r="Q322" s="43">
        <f t="shared" si="38"/>
        <v>25507737.050000001</v>
      </c>
      <c r="R322" s="43">
        <f t="shared" si="39"/>
        <v>-7737.0499999999993</v>
      </c>
      <c r="S322" s="43">
        <f t="shared" si="40"/>
        <v>0</v>
      </c>
      <c r="T322" s="43">
        <f t="shared" si="41"/>
        <v>0</v>
      </c>
      <c r="U322" s="43">
        <f t="shared" si="42"/>
        <v>25507737.050000001</v>
      </c>
      <c r="V322" s="43">
        <v>25500000</v>
      </c>
      <c r="W322" s="43">
        <v>25336923.370000001</v>
      </c>
      <c r="X322" s="43">
        <f t="shared" si="43"/>
        <v>163076.62999999896</v>
      </c>
      <c r="Y322" s="43">
        <f t="shared" si="44"/>
        <v>99.360483803921568</v>
      </c>
      <c r="Z322" s="43">
        <v>0</v>
      </c>
      <c r="AA322" s="43">
        <v>0</v>
      </c>
      <c r="AB322" s="43">
        <v>0</v>
      </c>
      <c r="AC322" s="43">
        <v>0</v>
      </c>
      <c r="AD322" s="43">
        <v>0</v>
      </c>
    </row>
    <row r="323" spans="1:30">
      <c r="A323" s="42" t="s">
        <v>285</v>
      </c>
      <c r="B323" s="43">
        <v>0</v>
      </c>
      <c r="C323" s="43">
        <v>0</v>
      </c>
      <c r="D323" s="43">
        <v>0</v>
      </c>
      <c r="E323" s="43">
        <v>0</v>
      </c>
      <c r="F323" s="43">
        <v>82299057</v>
      </c>
      <c r="G323" s="43">
        <f t="shared" si="36"/>
        <v>82299057</v>
      </c>
      <c r="H323" s="43">
        <v>0</v>
      </c>
      <c r="I323" s="43">
        <v>0</v>
      </c>
      <c r="J323" s="43">
        <v>0</v>
      </c>
      <c r="K323" s="43">
        <v>24017304</v>
      </c>
      <c r="L323" s="43">
        <f t="shared" si="37"/>
        <v>24017304</v>
      </c>
      <c r="M323" s="43">
        <v>57.7</v>
      </c>
      <c r="N323" s="43">
        <v>0</v>
      </c>
      <c r="O323" s="43">
        <v>0</v>
      </c>
      <c r="P323" s="43">
        <v>24017304</v>
      </c>
      <c r="Q323" s="43">
        <f t="shared" si="38"/>
        <v>24017361.699999999</v>
      </c>
      <c r="R323" s="43">
        <f t="shared" si="39"/>
        <v>-57.7</v>
      </c>
      <c r="S323" s="43">
        <f t="shared" si="40"/>
        <v>0</v>
      </c>
      <c r="T323" s="43">
        <f t="shared" si="41"/>
        <v>0</v>
      </c>
      <c r="U323" s="43">
        <f t="shared" si="42"/>
        <v>24017361.699999999</v>
      </c>
      <c r="V323" s="43">
        <v>24017304</v>
      </c>
      <c r="W323" s="43">
        <v>17797303.77</v>
      </c>
      <c r="X323" s="43">
        <f t="shared" si="43"/>
        <v>6220000.2300000004</v>
      </c>
      <c r="Y323" s="43">
        <f t="shared" si="44"/>
        <v>74.102004829517924</v>
      </c>
      <c r="Z323" s="43">
        <v>0</v>
      </c>
      <c r="AA323" s="43">
        <v>0</v>
      </c>
      <c r="AB323" s="43">
        <v>0</v>
      </c>
      <c r="AC323" s="43">
        <v>0</v>
      </c>
      <c r="AD323" s="43">
        <v>0</v>
      </c>
    </row>
    <row r="324" spans="1:30" ht="25.5">
      <c r="A324" s="44" t="s">
        <v>286</v>
      </c>
      <c r="B324" s="43">
        <v>0</v>
      </c>
      <c r="C324" s="43">
        <v>0</v>
      </c>
      <c r="D324" s="43">
        <v>0</v>
      </c>
      <c r="E324" s="43">
        <v>0</v>
      </c>
      <c r="F324" s="43">
        <v>23874774</v>
      </c>
      <c r="G324" s="43">
        <f t="shared" si="36"/>
        <v>23874774</v>
      </c>
      <c r="H324" s="43">
        <v>0</v>
      </c>
      <c r="I324" s="43">
        <v>0</v>
      </c>
      <c r="J324" s="43">
        <v>0</v>
      </c>
      <c r="K324" s="43">
        <v>12932352</v>
      </c>
      <c r="L324" s="43">
        <f t="shared" si="37"/>
        <v>12932352</v>
      </c>
      <c r="M324" s="43">
        <v>0</v>
      </c>
      <c r="N324" s="43">
        <v>0</v>
      </c>
      <c r="O324" s="43">
        <v>0</v>
      </c>
      <c r="P324" s="43">
        <v>12932352</v>
      </c>
      <c r="Q324" s="43">
        <f t="shared" si="38"/>
        <v>12932352</v>
      </c>
      <c r="R324" s="43">
        <f t="shared" si="39"/>
        <v>0</v>
      </c>
      <c r="S324" s="43">
        <f t="shared" si="40"/>
        <v>0</v>
      </c>
      <c r="T324" s="43">
        <f t="shared" si="41"/>
        <v>0</v>
      </c>
      <c r="U324" s="43">
        <f t="shared" si="42"/>
        <v>12932352</v>
      </c>
      <c r="V324" s="43">
        <v>12932352</v>
      </c>
      <c r="W324" s="43">
        <v>6712352</v>
      </c>
      <c r="X324" s="43">
        <f t="shared" si="43"/>
        <v>6220000</v>
      </c>
      <c r="Y324" s="43">
        <f t="shared" si="44"/>
        <v>51.903567116020355</v>
      </c>
      <c r="Z324" s="43">
        <v>0</v>
      </c>
      <c r="AA324" s="43">
        <v>0</v>
      </c>
      <c r="AB324" s="43">
        <v>0</v>
      </c>
      <c r="AC324" s="43">
        <v>0</v>
      </c>
      <c r="AD324" s="43">
        <v>0</v>
      </c>
    </row>
    <row r="325" spans="1:30" ht="38.25">
      <c r="A325" s="44" t="s">
        <v>287</v>
      </c>
      <c r="B325" s="43">
        <v>0</v>
      </c>
      <c r="C325" s="43">
        <v>0</v>
      </c>
      <c r="D325" s="43">
        <v>0</v>
      </c>
      <c r="E325" s="43">
        <v>0</v>
      </c>
      <c r="F325" s="43">
        <v>786576</v>
      </c>
      <c r="G325" s="43">
        <f t="shared" si="36"/>
        <v>786576</v>
      </c>
      <c r="H325" s="43">
        <v>0</v>
      </c>
      <c r="I325" s="43">
        <v>0</v>
      </c>
      <c r="J325" s="43">
        <v>0</v>
      </c>
      <c r="K325" s="43">
        <v>131096</v>
      </c>
      <c r="L325" s="43">
        <f t="shared" si="37"/>
        <v>131096</v>
      </c>
      <c r="M325" s="43">
        <v>0</v>
      </c>
      <c r="N325" s="43">
        <v>0</v>
      </c>
      <c r="O325" s="43">
        <v>0</v>
      </c>
      <c r="P325" s="43">
        <v>131096</v>
      </c>
      <c r="Q325" s="43">
        <f t="shared" si="38"/>
        <v>131096</v>
      </c>
      <c r="R325" s="43">
        <f t="shared" si="39"/>
        <v>0</v>
      </c>
      <c r="S325" s="43">
        <f t="shared" si="40"/>
        <v>0</v>
      </c>
      <c r="T325" s="43">
        <f t="shared" si="41"/>
        <v>0</v>
      </c>
      <c r="U325" s="43">
        <f t="shared" si="42"/>
        <v>131096</v>
      </c>
      <c r="V325" s="43">
        <v>131096</v>
      </c>
      <c r="W325" s="43">
        <v>131096</v>
      </c>
      <c r="X325" s="43">
        <f t="shared" si="43"/>
        <v>0</v>
      </c>
      <c r="Y325" s="43">
        <f t="shared" si="44"/>
        <v>100</v>
      </c>
      <c r="Z325" s="43">
        <v>0</v>
      </c>
      <c r="AA325" s="43">
        <v>0</v>
      </c>
      <c r="AB325" s="43">
        <v>0</v>
      </c>
      <c r="AC325" s="43">
        <v>0</v>
      </c>
      <c r="AD325" s="43">
        <v>0</v>
      </c>
    </row>
    <row r="326" spans="1:30" ht="38.25">
      <c r="A326" s="44" t="s">
        <v>288</v>
      </c>
      <c r="B326" s="43">
        <v>0</v>
      </c>
      <c r="C326" s="43">
        <v>0</v>
      </c>
      <c r="D326" s="43">
        <v>0</v>
      </c>
      <c r="E326" s="43">
        <v>0</v>
      </c>
      <c r="F326" s="43">
        <v>38012075</v>
      </c>
      <c r="G326" s="43">
        <f t="shared" si="36"/>
        <v>38012075</v>
      </c>
      <c r="H326" s="43">
        <v>0</v>
      </c>
      <c r="I326" s="43">
        <v>0</v>
      </c>
      <c r="J326" s="43">
        <v>0</v>
      </c>
      <c r="K326" s="43">
        <v>7038229</v>
      </c>
      <c r="L326" s="43">
        <f t="shared" si="37"/>
        <v>7038229</v>
      </c>
      <c r="M326" s="43">
        <v>57.7</v>
      </c>
      <c r="N326" s="43">
        <v>0</v>
      </c>
      <c r="O326" s="43">
        <v>0</v>
      </c>
      <c r="P326" s="43">
        <v>7038229</v>
      </c>
      <c r="Q326" s="43">
        <f t="shared" si="38"/>
        <v>7038286.7000000002</v>
      </c>
      <c r="R326" s="43">
        <f t="shared" si="39"/>
        <v>-57.7</v>
      </c>
      <c r="S326" s="43">
        <f t="shared" si="40"/>
        <v>0</v>
      </c>
      <c r="T326" s="43">
        <f t="shared" si="41"/>
        <v>0</v>
      </c>
      <c r="U326" s="43">
        <f t="shared" si="42"/>
        <v>7038286.7000000002</v>
      </c>
      <c r="V326" s="43">
        <v>7038229</v>
      </c>
      <c r="W326" s="43">
        <v>7038229</v>
      </c>
      <c r="X326" s="43">
        <f t="shared" si="43"/>
        <v>0</v>
      </c>
      <c r="Y326" s="43">
        <f t="shared" si="44"/>
        <v>100</v>
      </c>
      <c r="Z326" s="43">
        <v>0</v>
      </c>
      <c r="AA326" s="43">
        <v>0</v>
      </c>
      <c r="AB326" s="43">
        <v>0</v>
      </c>
      <c r="AC326" s="43">
        <v>0</v>
      </c>
      <c r="AD326" s="43">
        <v>0</v>
      </c>
    </row>
    <row r="327" spans="1:30" ht="51">
      <c r="A327" s="44" t="s">
        <v>289</v>
      </c>
      <c r="B327" s="43">
        <v>0</v>
      </c>
      <c r="C327" s="43">
        <v>0</v>
      </c>
      <c r="D327" s="43">
        <v>0</v>
      </c>
      <c r="E327" s="43">
        <v>0</v>
      </c>
      <c r="F327" s="43">
        <v>19410632</v>
      </c>
      <c r="G327" s="43">
        <f t="shared" si="36"/>
        <v>19410632</v>
      </c>
      <c r="H327" s="43">
        <v>0</v>
      </c>
      <c r="I327" s="43">
        <v>0</v>
      </c>
      <c r="J327" s="43">
        <v>0</v>
      </c>
      <c r="K327" s="43">
        <v>3861877</v>
      </c>
      <c r="L327" s="43">
        <f t="shared" si="37"/>
        <v>3861877</v>
      </c>
      <c r="M327" s="43">
        <v>0</v>
      </c>
      <c r="N327" s="43">
        <v>0</v>
      </c>
      <c r="O327" s="43">
        <v>0</v>
      </c>
      <c r="P327" s="43">
        <v>3861877</v>
      </c>
      <c r="Q327" s="43">
        <f t="shared" si="38"/>
        <v>3861877</v>
      </c>
      <c r="R327" s="43">
        <f t="shared" si="39"/>
        <v>0</v>
      </c>
      <c r="S327" s="43">
        <f t="shared" si="40"/>
        <v>0</v>
      </c>
      <c r="T327" s="43">
        <f t="shared" si="41"/>
        <v>0</v>
      </c>
      <c r="U327" s="43">
        <f t="shared" si="42"/>
        <v>3861877</v>
      </c>
      <c r="V327" s="43">
        <v>3861877</v>
      </c>
      <c r="W327" s="43">
        <v>3861876.77</v>
      </c>
      <c r="X327" s="43">
        <f t="shared" si="43"/>
        <v>0.22999999998137355</v>
      </c>
      <c r="Y327" s="43">
        <f t="shared" si="44"/>
        <v>99.999994044346835</v>
      </c>
      <c r="Z327" s="43">
        <v>0</v>
      </c>
      <c r="AA327" s="43">
        <v>0</v>
      </c>
      <c r="AB327" s="43">
        <v>0</v>
      </c>
      <c r="AC327" s="43">
        <v>0</v>
      </c>
      <c r="AD327" s="43">
        <v>0</v>
      </c>
    </row>
    <row r="328" spans="1:30" ht="38.25">
      <c r="A328" s="44" t="s">
        <v>290</v>
      </c>
      <c r="B328" s="43">
        <v>0</v>
      </c>
      <c r="C328" s="43">
        <v>0</v>
      </c>
      <c r="D328" s="43">
        <v>0</v>
      </c>
      <c r="E328" s="43">
        <v>0</v>
      </c>
      <c r="F328" s="43">
        <v>215000</v>
      </c>
      <c r="G328" s="43">
        <f t="shared" si="36"/>
        <v>215000</v>
      </c>
      <c r="H328" s="43">
        <v>0</v>
      </c>
      <c r="I328" s="43">
        <v>0</v>
      </c>
      <c r="J328" s="43">
        <v>0</v>
      </c>
      <c r="K328" s="43">
        <v>53750</v>
      </c>
      <c r="L328" s="43">
        <f t="shared" si="37"/>
        <v>53750</v>
      </c>
      <c r="M328" s="43">
        <v>0</v>
      </c>
      <c r="N328" s="43">
        <v>0</v>
      </c>
      <c r="O328" s="43">
        <v>0</v>
      </c>
      <c r="P328" s="43">
        <v>53750</v>
      </c>
      <c r="Q328" s="43">
        <f t="shared" si="38"/>
        <v>53750</v>
      </c>
      <c r="R328" s="43">
        <f t="shared" si="39"/>
        <v>0</v>
      </c>
      <c r="S328" s="43">
        <f t="shared" si="40"/>
        <v>0</v>
      </c>
      <c r="T328" s="43">
        <f t="shared" si="41"/>
        <v>0</v>
      </c>
      <c r="U328" s="43">
        <f t="shared" si="42"/>
        <v>53750</v>
      </c>
      <c r="V328" s="43">
        <v>53750</v>
      </c>
      <c r="W328" s="43">
        <v>53750</v>
      </c>
      <c r="X328" s="43">
        <f t="shared" si="43"/>
        <v>0</v>
      </c>
      <c r="Y328" s="43">
        <f t="shared" si="44"/>
        <v>100</v>
      </c>
      <c r="Z328" s="43">
        <v>0</v>
      </c>
      <c r="AA328" s="43">
        <v>0</v>
      </c>
      <c r="AB328" s="43">
        <v>0</v>
      </c>
      <c r="AC328" s="43">
        <v>0</v>
      </c>
      <c r="AD328" s="43">
        <v>0</v>
      </c>
    </row>
    <row r="329" spans="1:30" ht="25.5">
      <c r="A329" s="42" t="s">
        <v>291</v>
      </c>
      <c r="B329" s="43">
        <v>0</v>
      </c>
      <c r="C329" s="43">
        <v>0</v>
      </c>
      <c r="D329" s="43">
        <v>0</v>
      </c>
      <c r="E329" s="43">
        <v>0</v>
      </c>
      <c r="F329" s="43">
        <v>82418</v>
      </c>
      <c r="G329" s="43">
        <f t="shared" si="36"/>
        <v>82418</v>
      </c>
      <c r="H329" s="43">
        <v>0</v>
      </c>
      <c r="I329" s="43">
        <v>0</v>
      </c>
      <c r="J329" s="43">
        <v>0</v>
      </c>
      <c r="K329" s="43">
        <v>7500</v>
      </c>
      <c r="L329" s="43">
        <f t="shared" si="37"/>
        <v>7500</v>
      </c>
      <c r="M329" s="43">
        <v>0</v>
      </c>
      <c r="N329" s="43">
        <v>0</v>
      </c>
      <c r="O329" s="43">
        <v>0</v>
      </c>
      <c r="P329" s="43">
        <v>7500</v>
      </c>
      <c r="Q329" s="43">
        <f t="shared" si="38"/>
        <v>7500</v>
      </c>
      <c r="R329" s="43">
        <f t="shared" si="39"/>
        <v>0</v>
      </c>
      <c r="S329" s="43">
        <f t="shared" si="40"/>
        <v>0</v>
      </c>
      <c r="T329" s="43">
        <f t="shared" si="41"/>
        <v>0</v>
      </c>
      <c r="U329" s="43">
        <f t="shared" si="42"/>
        <v>7500</v>
      </c>
      <c r="V329" s="43">
        <v>7500</v>
      </c>
      <c r="W329" s="43">
        <v>0</v>
      </c>
      <c r="X329" s="43">
        <f t="shared" si="43"/>
        <v>7500</v>
      </c>
      <c r="Y329" s="43">
        <f t="shared" si="44"/>
        <v>0</v>
      </c>
      <c r="Z329" s="43">
        <v>0</v>
      </c>
      <c r="AA329" s="43">
        <v>0</v>
      </c>
      <c r="AB329" s="43">
        <v>0</v>
      </c>
      <c r="AC329" s="43">
        <v>0</v>
      </c>
      <c r="AD329" s="43">
        <v>0</v>
      </c>
    </row>
    <row r="330" spans="1:30" ht="76.5">
      <c r="A330" s="42" t="s">
        <v>292</v>
      </c>
      <c r="B330" s="43">
        <v>0</v>
      </c>
      <c r="C330" s="43">
        <v>0</v>
      </c>
      <c r="D330" s="43">
        <v>7476623</v>
      </c>
      <c r="E330" s="43">
        <v>0</v>
      </c>
      <c r="F330" s="43">
        <v>1935009</v>
      </c>
      <c r="G330" s="43">
        <f t="shared" si="36"/>
        <v>9411632</v>
      </c>
      <c r="H330" s="43">
        <v>0</v>
      </c>
      <c r="I330" s="43">
        <v>1247970</v>
      </c>
      <c r="J330" s="43">
        <v>0</v>
      </c>
      <c r="K330" s="43">
        <v>882310</v>
      </c>
      <c r="L330" s="43">
        <f t="shared" si="37"/>
        <v>2130280</v>
      </c>
      <c r="M330" s="43">
        <v>0</v>
      </c>
      <c r="N330" s="43">
        <v>1247970</v>
      </c>
      <c r="O330" s="43">
        <v>0</v>
      </c>
      <c r="P330" s="43">
        <v>882310</v>
      </c>
      <c r="Q330" s="43">
        <f t="shared" si="38"/>
        <v>2130280</v>
      </c>
      <c r="R330" s="43">
        <f t="shared" si="39"/>
        <v>0</v>
      </c>
      <c r="S330" s="43">
        <f t="shared" si="40"/>
        <v>0</v>
      </c>
      <c r="T330" s="43">
        <f t="shared" si="41"/>
        <v>0</v>
      </c>
      <c r="U330" s="43">
        <f t="shared" si="42"/>
        <v>2130280</v>
      </c>
      <c r="V330" s="43">
        <v>2133228</v>
      </c>
      <c r="W330" s="43">
        <v>1272896.3600000001</v>
      </c>
      <c r="X330" s="43">
        <f t="shared" si="43"/>
        <v>860331.6399999999</v>
      </c>
      <c r="Y330" s="43">
        <f t="shared" si="44"/>
        <v>59.669963079427049</v>
      </c>
      <c r="Z330" s="43">
        <v>0</v>
      </c>
      <c r="AA330" s="43">
        <v>0</v>
      </c>
      <c r="AB330" s="43">
        <v>0</v>
      </c>
      <c r="AC330" s="43">
        <v>0</v>
      </c>
      <c r="AD330" s="43">
        <v>0</v>
      </c>
    </row>
    <row r="331" spans="1:30" ht="25.5">
      <c r="A331" s="44" t="s">
        <v>293</v>
      </c>
      <c r="B331" s="43">
        <v>0</v>
      </c>
      <c r="C331" s="43">
        <v>0</v>
      </c>
      <c r="D331" s="43">
        <v>7420850</v>
      </c>
      <c r="E331" s="43">
        <v>0</v>
      </c>
      <c r="F331" s="43">
        <v>1935009</v>
      </c>
      <c r="G331" s="43">
        <f t="shared" si="36"/>
        <v>9355859</v>
      </c>
      <c r="H331" s="43">
        <v>0</v>
      </c>
      <c r="I331" s="43">
        <v>1247970</v>
      </c>
      <c r="J331" s="43">
        <v>0</v>
      </c>
      <c r="K331" s="43">
        <v>882310</v>
      </c>
      <c r="L331" s="43">
        <f t="shared" si="37"/>
        <v>2130280</v>
      </c>
      <c r="M331" s="43">
        <v>0</v>
      </c>
      <c r="N331" s="43">
        <v>1247970</v>
      </c>
      <c r="O331" s="43">
        <v>0</v>
      </c>
      <c r="P331" s="43">
        <v>882310</v>
      </c>
      <c r="Q331" s="43">
        <f t="shared" si="38"/>
        <v>2130280</v>
      </c>
      <c r="R331" s="43">
        <f t="shared" si="39"/>
        <v>0</v>
      </c>
      <c r="S331" s="43">
        <f t="shared" si="40"/>
        <v>0</v>
      </c>
      <c r="T331" s="43">
        <f t="shared" si="41"/>
        <v>0</v>
      </c>
      <c r="U331" s="43">
        <f t="shared" si="42"/>
        <v>2130280</v>
      </c>
      <c r="V331" s="43">
        <v>2130280</v>
      </c>
      <c r="W331" s="43">
        <v>1272896.3600000001</v>
      </c>
      <c r="X331" s="43">
        <f t="shared" si="43"/>
        <v>857383.6399999999</v>
      </c>
      <c r="Y331" s="43">
        <f t="shared" si="44"/>
        <v>59.752537694575366</v>
      </c>
      <c r="Z331" s="43">
        <v>0</v>
      </c>
      <c r="AA331" s="43">
        <v>0</v>
      </c>
      <c r="AB331" s="43">
        <v>0</v>
      </c>
      <c r="AC331" s="43">
        <v>0</v>
      </c>
      <c r="AD331" s="43">
        <v>0</v>
      </c>
    </row>
    <row r="332" spans="1:30" ht="76.5">
      <c r="A332" s="44" t="s">
        <v>294</v>
      </c>
      <c r="B332" s="43">
        <v>0</v>
      </c>
      <c r="C332" s="43">
        <v>0</v>
      </c>
      <c r="D332" s="43">
        <v>55773</v>
      </c>
      <c r="E332" s="43">
        <v>0</v>
      </c>
      <c r="F332" s="43">
        <v>0</v>
      </c>
      <c r="G332" s="43">
        <f t="shared" si="36"/>
        <v>55773</v>
      </c>
      <c r="H332" s="43">
        <v>0</v>
      </c>
      <c r="I332" s="43">
        <v>0</v>
      </c>
      <c r="J332" s="43">
        <v>0</v>
      </c>
      <c r="K332" s="43">
        <v>0</v>
      </c>
      <c r="L332" s="43">
        <f t="shared" si="37"/>
        <v>0</v>
      </c>
      <c r="M332" s="43">
        <v>0</v>
      </c>
      <c r="N332" s="43">
        <v>0</v>
      </c>
      <c r="O332" s="43">
        <v>0</v>
      </c>
      <c r="P332" s="43">
        <v>0</v>
      </c>
      <c r="Q332" s="43">
        <f t="shared" si="38"/>
        <v>0</v>
      </c>
      <c r="R332" s="43">
        <f t="shared" si="39"/>
        <v>0</v>
      </c>
      <c r="S332" s="43">
        <f t="shared" si="40"/>
        <v>0</v>
      </c>
      <c r="T332" s="43">
        <f t="shared" si="41"/>
        <v>0</v>
      </c>
      <c r="U332" s="43">
        <f t="shared" si="42"/>
        <v>0</v>
      </c>
      <c r="V332" s="43">
        <v>2948</v>
      </c>
      <c r="W332" s="43">
        <v>0</v>
      </c>
      <c r="X332" s="43">
        <f t="shared" si="43"/>
        <v>2948</v>
      </c>
      <c r="Y332" s="43">
        <f t="shared" si="44"/>
        <v>0</v>
      </c>
      <c r="Z332" s="43">
        <v>0</v>
      </c>
      <c r="AA332" s="43">
        <v>0</v>
      </c>
      <c r="AB332" s="43">
        <v>0</v>
      </c>
      <c r="AC332" s="43">
        <v>0</v>
      </c>
      <c r="AD332" s="43">
        <v>0</v>
      </c>
    </row>
    <row r="333" spans="1:30" ht="25.5">
      <c r="A333" s="42" t="s">
        <v>132</v>
      </c>
      <c r="B333" s="43">
        <v>0</v>
      </c>
      <c r="C333" s="43">
        <v>0</v>
      </c>
      <c r="D333" s="43">
        <v>0</v>
      </c>
      <c r="E333" s="43">
        <v>0</v>
      </c>
      <c r="F333" s="43">
        <v>26340938</v>
      </c>
      <c r="G333" s="43">
        <f t="shared" ref="G333:G396" si="45">C333+D333+E333+F333</f>
        <v>26340938</v>
      </c>
      <c r="H333" s="43">
        <v>0</v>
      </c>
      <c r="I333" s="43">
        <v>0</v>
      </c>
      <c r="J333" s="43">
        <v>0</v>
      </c>
      <c r="K333" s="43">
        <v>5433160</v>
      </c>
      <c r="L333" s="43">
        <f t="shared" ref="L333:L396" si="46">H333+I333+J333+K333</f>
        <v>5433160</v>
      </c>
      <c r="M333" s="43">
        <v>0</v>
      </c>
      <c r="N333" s="43">
        <v>0</v>
      </c>
      <c r="O333" s="43">
        <v>0</v>
      </c>
      <c r="P333" s="43">
        <v>5433160</v>
      </c>
      <c r="Q333" s="43">
        <f t="shared" ref="Q333:Q396" si="47">M333+N333+O333+P333</f>
        <v>5433160</v>
      </c>
      <c r="R333" s="43">
        <f t="shared" ref="R333:R396" si="48">H333-M333</f>
        <v>0</v>
      </c>
      <c r="S333" s="43">
        <f t="shared" ref="S333:S396" si="49">I333-N333</f>
        <v>0</v>
      </c>
      <c r="T333" s="43">
        <f t="shared" ref="T333:T396" si="50">J333-O333</f>
        <v>0</v>
      </c>
      <c r="U333" s="43">
        <f t="shared" ref="U333:U396" si="51">Q333+B333</f>
        <v>5433160</v>
      </c>
      <c r="V333" s="43">
        <v>5433160</v>
      </c>
      <c r="W333" s="43">
        <v>5288955.2699999996</v>
      </c>
      <c r="X333" s="43">
        <f t="shared" ref="X333:X396" si="52">V333-W333</f>
        <v>144204.73000000045</v>
      </c>
      <c r="Y333" s="43">
        <f t="shared" ref="Y333:Y396" si="53">IF(ISERROR(W333/V333*100),0,W333/V333*100)</f>
        <v>97.34584054215226</v>
      </c>
      <c r="Z333" s="43">
        <v>0</v>
      </c>
      <c r="AA333" s="43">
        <v>0</v>
      </c>
      <c r="AB333" s="43">
        <v>0</v>
      </c>
      <c r="AC333" s="43">
        <v>0</v>
      </c>
      <c r="AD333" s="43">
        <v>0</v>
      </c>
    </row>
    <row r="334" spans="1:30" ht="38.25">
      <c r="A334" s="44" t="s">
        <v>295</v>
      </c>
      <c r="B334" s="43">
        <v>0</v>
      </c>
      <c r="C334" s="43">
        <v>0</v>
      </c>
      <c r="D334" s="43">
        <v>0</v>
      </c>
      <c r="E334" s="43">
        <v>0</v>
      </c>
      <c r="F334" s="43">
        <v>26340938</v>
      </c>
      <c r="G334" s="43">
        <f t="shared" si="45"/>
        <v>26340938</v>
      </c>
      <c r="H334" s="43">
        <v>0</v>
      </c>
      <c r="I334" s="43">
        <v>0</v>
      </c>
      <c r="J334" s="43">
        <v>0</v>
      </c>
      <c r="K334" s="43">
        <v>5433160</v>
      </c>
      <c r="L334" s="43">
        <f t="shared" si="46"/>
        <v>5433160</v>
      </c>
      <c r="M334" s="43">
        <v>0</v>
      </c>
      <c r="N334" s="43">
        <v>0</v>
      </c>
      <c r="O334" s="43">
        <v>0</v>
      </c>
      <c r="P334" s="43">
        <v>5433160</v>
      </c>
      <c r="Q334" s="43">
        <f t="shared" si="47"/>
        <v>5433160</v>
      </c>
      <c r="R334" s="43">
        <f t="shared" si="48"/>
        <v>0</v>
      </c>
      <c r="S334" s="43">
        <f t="shared" si="49"/>
        <v>0</v>
      </c>
      <c r="T334" s="43">
        <f t="shared" si="50"/>
        <v>0</v>
      </c>
      <c r="U334" s="43">
        <f t="shared" si="51"/>
        <v>5433160</v>
      </c>
      <c r="V334" s="43">
        <v>5433160</v>
      </c>
      <c r="W334" s="43">
        <v>5288955.2699999996</v>
      </c>
      <c r="X334" s="43">
        <f t="shared" si="52"/>
        <v>144204.73000000045</v>
      </c>
      <c r="Y334" s="43">
        <f t="shared" si="53"/>
        <v>97.34584054215226</v>
      </c>
      <c r="Z334" s="43">
        <v>0</v>
      </c>
      <c r="AA334" s="43">
        <v>0</v>
      </c>
      <c r="AB334" s="43">
        <v>0</v>
      </c>
      <c r="AC334" s="43">
        <v>0</v>
      </c>
      <c r="AD334" s="43">
        <v>0</v>
      </c>
    </row>
    <row r="335" spans="1:30" ht="38.25">
      <c r="A335" s="42" t="s">
        <v>41</v>
      </c>
      <c r="B335" s="43">
        <v>0</v>
      </c>
      <c r="C335" s="43">
        <v>0</v>
      </c>
      <c r="D335" s="43">
        <v>0</v>
      </c>
      <c r="E335" s="43">
        <v>0</v>
      </c>
      <c r="F335" s="43">
        <v>37944811</v>
      </c>
      <c r="G335" s="43">
        <f t="shared" si="45"/>
        <v>37944811</v>
      </c>
      <c r="H335" s="43">
        <v>0</v>
      </c>
      <c r="I335" s="43">
        <v>0</v>
      </c>
      <c r="J335" s="43">
        <v>0</v>
      </c>
      <c r="K335" s="43">
        <v>6381395</v>
      </c>
      <c r="L335" s="43">
        <f t="shared" si="46"/>
        <v>6381395</v>
      </c>
      <c r="M335" s="43">
        <v>0</v>
      </c>
      <c r="N335" s="43">
        <v>0</v>
      </c>
      <c r="O335" s="43">
        <v>0</v>
      </c>
      <c r="P335" s="43">
        <v>6381395</v>
      </c>
      <c r="Q335" s="43">
        <f t="shared" si="47"/>
        <v>6381395</v>
      </c>
      <c r="R335" s="43">
        <f t="shared" si="48"/>
        <v>0</v>
      </c>
      <c r="S335" s="43">
        <f t="shared" si="49"/>
        <v>0</v>
      </c>
      <c r="T335" s="43">
        <f t="shared" si="50"/>
        <v>0</v>
      </c>
      <c r="U335" s="43">
        <f t="shared" si="51"/>
        <v>6381395</v>
      </c>
      <c r="V335" s="43">
        <v>6381395</v>
      </c>
      <c r="W335" s="43">
        <v>6350879.3700000001</v>
      </c>
      <c r="X335" s="43">
        <f t="shared" si="52"/>
        <v>30515.629999999888</v>
      </c>
      <c r="Y335" s="43">
        <f t="shared" si="53"/>
        <v>99.521803148057757</v>
      </c>
      <c r="Z335" s="43">
        <v>0</v>
      </c>
      <c r="AA335" s="43">
        <v>0</v>
      </c>
      <c r="AB335" s="43">
        <v>0</v>
      </c>
      <c r="AC335" s="43">
        <v>0</v>
      </c>
      <c r="AD335" s="43">
        <v>0</v>
      </c>
    </row>
    <row r="336" spans="1:30" ht="51">
      <c r="A336" s="44" t="s">
        <v>296</v>
      </c>
      <c r="B336" s="43">
        <v>0</v>
      </c>
      <c r="C336" s="43">
        <v>0</v>
      </c>
      <c r="D336" s="43">
        <v>0</v>
      </c>
      <c r="E336" s="43">
        <v>0</v>
      </c>
      <c r="F336" s="43">
        <v>35504938</v>
      </c>
      <c r="G336" s="43">
        <f t="shared" si="45"/>
        <v>35504938</v>
      </c>
      <c r="H336" s="43">
        <v>0</v>
      </c>
      <c r="I336" s="43">
        <v>0</v>
      </c>
      <c r="J336" s="43">
        <v>0</v>
      </c>
      <c r="K336" s="43">
        <v>6294602</v>
      </c>
      <c r="L336" s="43">
        <f t="shared" si="46"/>
        <v>6294602</v>
      </c>
      <c r="M336" s="43">
        <v>0</v>
      </c>
      <c r="N336" s="43">
        <v>0</v>
      </c>
      <c r="O336" s="43">
        <v>0</v>
      </c>
      <c r="P336" s="43">
        <v>6294602</v>
      </c>
      <c r="Q336" s="43">
        <f t="shared" si="47"/>
        <v>6294602</v>
      </c>
      <c r="R336" s="43">
        <f t="shared" si="48"/>
        <v>0</v>
      </c>
      <c r="S336" s="43">
        <f t="shared" si="49"/>
        <v>0</v>
      </c>
      <c r="T336" s="43">
        <f t="shared" si="50"/>
        <v>0</v>
      </c>
      <c r="U336" s="43">
        <f t="shared" si="51"/>
        <v>6294602</v>
      </c>
      <c r="V336" s="43">
        <v>6294602</v>
      </c>
      <c r="W336" s="43">
        <v>6294209.25</v>
      </c>
      <c r="X336" s="43">
        <f t="shared" si="52"/>
        <v>392.75</v>
      </c>
      <c r="Y336" s="43">
        <f t="shared" si="53"/>
        <v>99.993760526876841</v>
      </c>
      <c r="Z336" s="43">
        <v>0</v>
      </c>
      <c r="AA336" s="43">
        <v>0</v>
      </c>
      <c r="AB336" s="43">
        <v>0</v>
      </c>
      <c r="AC336" s="43">
        <v>0</v>
      </c>
      <c r="AD336" s="43">
        <v>0</v>
      </c>
    </row>
    <row r="337" spans="1:30" ht="51">
      <c r="A337" s="44" t="s">
        <v>297</v>
      </c>
      <c r="B337" s="43">
        <v>0</v>
      </c>
      <c r="C337" s="43">
        <v>0</v>
      </c>
      <c r="D337" s="43">
        <v>0</v>
      </c>
      <c r="E337" s="43">
        <v>0</v>
      </c>
      <c r="F337" s="43">
        <v>2005628</v>
      </c>
      <c r="G337" s="43">
        <f t="shared" si="45"/>
        <v>2005628</v>
      </c>
      <c r="H337" s="43">
        <v>0</v>
      </c>
      <c r="I337" s="43">
        <v>0</v>
      </c>
      <c r="J337" s="43">
        <v>0</v>
      </c>
      <c r="K337" s="43">
        <v>13000</v>
      </c>
      <c r="L337" s="43">
        <f t="shared" si="46"/>
        <v>13000</v>
      </c>
      <c r="M337" s="43">
        <v>0</v>
      </c>
      <c r="N337" s="43">
        <v>0</v>
      </c>
      <c r="O337" s="43">
        <v>0</v>
      </c>
      <c r="P337" s="43">
        <v>13000</v>
      </c>
      <c r="Q337" s="43">
        <f t="shared" si="47"/>
        <v>13000</v>
      </c>
      <c r="R337" s="43">
        <f t="shared" si="48"/>
        <v>0</v>
      </c>
      <c r="S337" s="43">
        <f t="shared" si="49"/>
        <v>0</v>
      </c>
      <c r="T337" s="43">
        <f t="shared" si="50"/>
        <v>0</v>
      </c>
      <c r="U337" s="43">
        <f t="shared" si="51"/>
        <v>13000</v>
      </c>
      <c r="V337" s="43">
        <v>13000</v>
      </c>
      <c r="W337" s="43">
        <v>12995.4</v>
      </c>
      <c r="X337" s="43">
        <f t="shared" si="52"/>
        <v>4.6000000000003638</v>
      </c>
      <c r="Y337" s="43">
        <f t="shared" si="53"/>
        <v>99.964615384615385</v>
      </c>
      <c r="Z337" s="43">
        <v>0</v>
      </c>
      <c r="AA337" s="43">
        <v>0</v>
      </c>
      <c r="AB337" s="43">
        <v>0</v>
      </c>
      <c r="AC337" s="43">
        <v>0</v>
      </c>
      <c r="AD337" s="43">
        <v>0</v>
      </c>
    </row>
    <row r="338" spans="1:30" ht="38.25">
      <c r="A338" s="44" t="s">
        <v>42</v>
      </c>
      <c r="B338" s="43">
        <v>0</v>
      </c>
      <c r="C338" s="43">
        <v>0</v>
      </c>
      <c r="D338" s="43">
        <v>0</v>
      </c>
      <c r="E338" s="43">
        <v>0</v>
      </c>
      <c r="F338" s="43">
        <v>434245</v>
      </c>
      <c r="G338" s="43">
        <f t="shared" si="45"/>
        <v>434245</v>
      </c>
      <c r="H338" s="43">
        <v>0</v>
      </c>
      <c r="I338" s="43">
        <v>0</v>
      </c>
      <c r="J338" s="43">
        <v>0</v>
      </c>
      <c r="K338" s="43">
        <v>73793</v>
      </c>
      <c r="L338" s="43">
        <f t="shared" si="46"/>
        <v>73793</v>
      </c>
      <c r="M338" s="43">
        <v>0</v>
      </c>
      <c r="N338" s="43">
        <v>0</v>
      </c>
      <c r="O338" s="43">
        <v>0</v>
      </c>
      <c r="P338" s="43">
        <v>73793</v>
      </c>
      <c r="Q338" s="43">
        <f t="shared" si="47"/>
        <v>73793</v>
      </c>
      <c r="R338" s="43">
        <f t="shared" si="48"/>
        <v>0</v>
      </c>
      <c r="S338" s="43">
        <f t="shared" si="49"/>
        <v>0</v>
      </c>
      <c r="T338" s="43">
        <f t="shared" si="50"/>
        <v>0</v>
      </c>
      <c r="U338" s="43">
        <f t="shared" si="51"/>
        <v>73793</v>
      </c>
      <c r="V338" s="43">
        <v>73793</v>
      </c>
      <c r="W338" s="43">
        <v>43674.720000000001</v>
      </c>
      <c r="X338" s="43">
        <f t="shared" si="52"/>
        <v>30118.28</v>
      </c>
      <c r="Y338" s="43">
        <f t="shared" si="53"/>
        <v>59.18545119455775</v>
      </c>
      <c r="Z338" s="43">
        <v>0</v>
      </c>
      <c r="AA338" s="43">
        <v>0</v>
      </c>
      <c r="AB338" s="43">
        <v>0</v>
      </c>
      <c r="AC338" s="43">
        <v>0</v>
      </c>
      <c r="AD338" s="43">
        <v>0</v>
      </c>
    </row>
    <row r="339" spans="1:30" ht="25.5">
      <c r="A339" s="42" t="s">
        <v>43</v>
      </c>
      <c r="B339" s="43">
        <v>0</v>
      </c>
      <c r="C339" s="43">
        <v>0</v>
      </c>
      <c r="D339" s="43">
        <v>0</v>
      </c>
      <c r="E339" s="43">
        <v>0</v>
      </c>
      <c r="F339" s="43">
        <v>34528</v>
      </c>
      <c r="G339" s="43">
        <f t="shared" si="45"/>
        <v>34528</v>
      </c>
      <c r="H339" s="43">
        <v>0</v>
      </c>
      <c r="I339" s="43">
        <v>0</v>
      </c>
      <c r="J339" s="43">
        <v>0</v>
      </c>
      <c r="K339" s="43">
        <v>3894</v>
      </c>
      <c r="L339" s="43">
        <f t="shared" si="46"/>
        <v>3894</v>
      </c>
      <c r="M339" s="43">
        <v>0</v>
      </c>
      <c r="N339" s="43">
        <v>0</v>
      </c>
      <c r="O339" s="43">
        <v>0</v>
      </c>
      <c r="P339" s="43">
        <v>3894</v>
      </c>
      <c r="Q339" s="43">
        <f t="shared" si="47"/>
        <v>3894</v>
      </c>
      <c r="R339" s="43">
        <f t="shared" si="48"/>
        <v>0</v>
      </c>
      <c r="S339" s="43">
        <f t="shared" si="49"/>
        <v>0</v>
      </c>
      <c r="T339" s="43">
        <f t="shared" si="50"/>
        <v>0</v>
      </c>
      <c r="U339" s="43">
        <f t="shared" si="51"/>
        <v>3894</v>
      </c>
      <c r="V339" s="43">
        <v>3894</v>
      </c>
      <c r="W339" s="43">
        <v>2264.75</v>
      </c>
      <c r="X339" s="43">
        <f t="shared" si="52"/>
        <v>1629.25</v>
      </c>
      <c r="Y339" s="43">
        <f t="shared" si="53"/>
        <v>58.159989727786346</v>
      </c>
      <c r="Z339" s="43">
        <v>0</v>
      </c>
      <c r="AA339" s="43">
        <v>0</v>
      </c>
      <c r="AB339" s="43">
        <v>0</v>
      </c>
      <c r="AC339" s="43">
        <v>0</v>
      </c>
      <c r="AD339" s="43">
        <v>0</v>
      </c>
    </row>
    <row r="340" spans="1:30" ht="38.25">
      <c r="A340" s="44" t="s">
        <v>45</v>
      </c>
      <c r="B340" s="43">
        <v>0</v>
      </c>
      <c r="C340" s="43">
        <v>0</v>
      </c>
      <c r="D340" s="43">
        <v>0</v>
      </c>
      <c r="E340" s="43">
        <v>0</v>
      </c>
      <c r="F340" s="43">
        <v>34528</v>
      </c>
      <c r="G340" s="43">
        <f t="shared" si="45"/>
        <v>34528</v>
      </c>
      <c r="H340" s="43">
        <v>0</v>
      </c>
      <c r="I340" s="43">
        <v>0</v>
      </c>
      <c r="J340" s="43">
        <v>0</v>
      </c>
      <c r="K340" s="43">
        <v>3894</v>
      </c>
      <c r="L340" s="43">
        <f t="shared" si="46"/>
        <v>3894</v>
      </c>
      <c r="M340" s="43">
        <v>0</v>
      </c>
      <c r="N340" s="43">
        <v>0</v>
      </c>
      <c r="O340" s="43">
        <v>0</v>
      </c>
      <c r="P340" s="43">
        <v>3894</v>
      </c>
      <c r="Q340" s="43">
        <f t="shared" si="47"/>
        <v>3894</v>
      </c>
      <c r="R340" s="43">
        <f t="shared" si="48"/>
        <v>0</v>
      </c>
      <c r="S340" s="43">
        <f t="shared" si="49"/>
        <v>0</v>
      </c>
      <c r="T340" s="43">
        <f t="shared" si="50"/>
        <v>0</v>
      </c>
      <c r="U340" s="43">
        <f t="shared" si="51"/>
        <v>3894</v>
      </c>
      <c r="V340" s="43">
        <v>3894</v>
      </c>
      <c r="W340" s="43">
        <v>2264.75</v>
      </c>
      <c r="X340" s="43">
        <f t="shared" si="52"/>
        <v>1629.25</v>
      </c>
      <c r="Y340" s="43">
        <f t="shared" si="53"/>
        <v>58.159989727786346</v>
      </c>
      <c r="Z340" s="43">
        <v>0</v>
      </c>
      <c r="AA340" s="43">
        <v>0</v>
      </c>
      <c r="AB340" s="43">
        <v>0</v>
      </c>
      <c r="AC340" s="43">
        <v>0</v>
      </c>
      <c r="AD340" s="43">
        <v>0</v>
      </c>
    </row>
    <row r="341" spans="1:30" ht="51">
      <c r="A341" s="42" t="s">
        <v>298</v>
      </c>
      <c r="B341" s="43">
        <v>0</v>
      </c>
      <c r="C341" s="43">
        <v>0</v>
      </c>
      <c r="D341" s="43">
        <v>0</v>
      </c>
      <c r="E341" s="43">
        <v>0</v>
      </c>
      <c r="F341" s="43">
        <v>1223216</v>
      </c>
      <c r="G341" s="43">
        <f t="shared" si="45"/>
        <v>1223216</v>
      </c>
      <c r="H341" s="43">
        <v>0</v>
      </c>
      <c r="I341" s="43">
        <v>0</v>
      </c>
      <c r="J341" s="43">
        <v>0</v>
      </c>
      <c r="K341" s="43">
        <v>0</v>
      </c>
      <c r="L341" s="43">
        <f t="shared" si="46"/>
        <v>0</v>
      </c>
      <c r="M341" s="43">
        <v>0</v>
      </c>
      <c r="N341" s="43">
        <v>0</v>
      </c>
      <c r="O341" s="43">
        <v>0</v>
      </c>
      <c r="P341" s="43">
        <v>0</v>
      </c>
      <c r="Q341" s="43">
        <f t="shared" si="47"/>
        <v>0</v>
      </c>
      <c r="R341" s="43">
        <f t="shared" si="48"/>
        <v>0</v>
      </c>
      <c r="S341" s="43">
        <f t="shared" si="49"/>
        <v>0</v>
      </c>
      <c r="T341" s="43">
        <f t="shared" si="50"/>
        <v>0</v>
      </c>
      <c r="U341" s="43">
        <f t="shared" si="51"/>
        <v>0</v>
      </c>
      <c r="V341" s="43">
        <v>0</v>
      </c>
      <c r="W341" s="43">
        <v>3616.65</v>
      </c>
      <c r="X341" s="43">
        <f t="shared" si="52"/>
        <v>-3616.65</v>
      </c>
      <c r="Y341" s="43">
        <f t="shared" si="53"/>
        <v>0</v>
      </c>
      <c r="Z341" s="43">
        <v>0</v>
      </c>
      <c r="AA341" s="43">
        <v>0</v>
      </c>
      <c r="AB341" s="43">
        <v>0</v>
      </c>
      <c r="AC341" s="43">
        <v>0</v>
      </c>
      <c r="AD341" s="43">
        <v>0</v>
      </c>
    </row>
    <row r="342" spans="1:30" ht="38.25">
      <c r="A342" s="44" t="s">
        <v>299</v>
      </c>
      <c r="B342" s="43">
        <v>0</v>
      </c>
      <c r="C342" s="43">
        <v>0</v>
      </c>
      <c r="D342" s="43">
        <v>0</v>
      </c>
      <c r="E342" s="43">
        <v>0</v>
      </c>
      <c r="F342" s="43">
        <v>1223216</v>
      </c>
      <c r="G342" s="43">
        <f t="shared" si="45"/>
        <v>1223216</v>
      </c>
      <c r="H342" s="43">
        <v>0</v>
      </c>
      <c r="I342" s="43">
        <v>0</v>
      </c>
      <c r="J342" s="43">
        <v>0</v>
      </c>
      <c r="K342" s="43">
        <v>0</v>
      </c>
      <c r="L342" s="43">
        <f t="shared" si="46"/>
        <v>0</v>
      </c>
      <c r="M342" s="43">
        <v>0</v>
      </c>
      <c r="N342" s="43">
        <v>0</v>
      </c>
      <c r="O342" s="43">
        <v>0</v>
      </c>
      <c r="P342" s="43">
        <v>0</v>
      </c>
      <c r="Q342" s="43">
        <f t="shared" si="47"/>
        <v>0</v>
      </c>
      <c r="R342" s="43">
        <f t="shared" si="48"/>
        <v>0</v>
      </c>
      <c r="S342" s="43">
        <f t="shared" si="49"/>
        <v>0</v>
      </c>
      <c r="T342" s="43">
        <f t="shared" si="50"/>
        <v>0</v>
      </c>
      <c r="U342" s="43">
        <f t="shared" si="51"/>
        <v>0</v>
      </c>
      <c r="V342" s="43">
        <v>0</v>
      </c>
      <c r="W342" s="43">
        <v>3616.65</v>
      </c>
      <c r="X342" s="43">
        <f t="shared" si="52"/>
        <v>-3616.65</v>
      </c>
      <c r="Y342" s="43">
        <f t="shared" si="53"/>
        <v>0</v>
      </c>
      <c r="Z342" s="43">
        <v>0</v>
      </c>
      <c r="AA342" s="43">
        <v>0</v>
      </c>
      <c r="AB342" s="43">
        <v>0</v>
      </c>
      <c r="AC342" s="43">
        <v>0</v>
      </c>
      <c r="AD342" s="43">
        <v>0</v>
      </c>
    </row>
    <row r="343" spans="1:30" ht="38.25">
      <c r="A343" s="42" t="s">
        <v>46</v>
      </c>
      <c r="B343" s="43">
        <v>0</v>
      </c>
      <c r="C343" s="43">
        <v>0</v>
      </c>
      <c r="D343" s="43">
        <v>0</v>
      </c>
      <c r="E343" s="43">
        <v>76050</v>
      </c>
      <c r="F343" s="43">
        <v>0</v>
      </c>
      <c r="G343" s="43">
        <f t="shared" si="45"/>
        <v>76050</v>
      </c>
      <c r="H343" s="43">
        <v>0</v>
      </c>
      <c r="I343" s="43">
        <v>0</v>
      </c>
      <c r="J343" s="43">
        <v>76050</v>
      </c>
      <c r="K343" s="43">
        <v>0</v>
      </c>
      <c r="L343" s="43">
        <f t="shared" si="46"/>
        <v>76050</v>
      </c>
      <c r="M343" s="43">
        <v>0</v>
      </c>
      <c r="N343" s="43">
        <v>0</v>
      </c>
      <c r="O343" s="43">
        <v>0</v>
      </c>
      <c r="P343" s="43">
        <v>0</v>
      </c>
      <c r="Q343" s="43">
        <f t="shared" si="47"/>
        <v>0</v>
      </c>
      <c r="R343" s="43">
        <f t="shared" si="48"/>
        <v>0</v>
      </c>
      <c r="S343" s="43">
        <f t="shared" si="49"/>
        <v>0</v>
      </c>
      <c r="T343" s="43">
        <f t="shared" si="50"/>
        <v>76050</v>
      </c>
      <c r="U343" s="43">
        <f t="shared" si="51"/>
        <v>0</v>
      </c>
      <c r="V343" s="43">
        <v>121714</v>
      </c>
      <c r="W343" s="43">
        <v>6506.23</v>
      </c>
      <c r="X343" s="43">
        <f t="shared" si="52"/>
        <v>115207.77</v>
      </c>
      <c r="Y343" s="43">
        <f t="shared" si="53"/>
        <v>5.3455066795931439</v>
      </c>
      <c r="Z343" s="43">
        <v>0</v>
      </c>
      <c r="AA343" s="43">
        <v>0</v>
      </c>
      <c r="AB343" s="43">
        <v>0</v>
      </c>
      <c r="AC343" s="43">
        <v>0</v>
      </c>
      <c r="AD343" s="43">
        <v>0</v>
      </c>
    </row>
    <row r="344" spans="1:30" ht="63.75">
      <c r="A344" s="44" t="s">
        <v>78</v>
      </c>
      <c r="B344" s="43">
        <v>0</v>
      </c>
      <c r="C344" s="43">
        <v>0</v>
      </c>
      <c r="D344" s="43">
        <v>0</v>
      </c>
      <c r="E344" s="43">
        <v>76050</v>
      </c>
      <c r="F344" s="43">
        <v>0</v>
      </c>
      <c r="G344" s="43">
        <f t="shared" si="45"/>
        <v>76050</v>
      </c>
      <c r="H344" s="43">
        <v>0</v>
      </c>
      <c r="I344" s="43">
        <v>0</v>
      </c>
      <c r="J344" s="43">
        <v>76050</v>
      </c>
      <c r="K344" s="43">
        <v>0</v>
      </c>
      <c r="L344" s="43">
        <f t="shared" si="46"/>
        <v>76050</v>
      </c>
      <c r="M344" s="43">
        <v>0</v>
      </c>
      <c r="N344" s="43">
        <v>0</v>
      </c>
      <c r="O344" s="43">
        <v>0</v>
      </c>
      <c r="P344" s="43">
        <v>0</v>
      </c>
      <c r="Q344" s="43">
        <f t="shared" si="47"/>
        <v>0</v>
      </c>
      <c r="R344" s="43">
        <f t="shared" si="48"/>
        <v>0</v>
      </c>
      <c r="S344" s="43">
        <f t="shared" si="49"/>
        <v>0</v>
      </c>
      <c r="T344" s="43">
        <f t="shared" si="50"/>
        <v>76050</v>
      </c>
      <c r="U344" s="43">
        <f t="shared" si="51"/>
        <v>0</v>
      </c>
      <c r="V344" s="43">
        <v>121714</v>
      </c>
      <c r="W344" s="43">
        <v>6506.23</v>
      </c>
      <c r="X344" s="43">
        <f t="shared" si="52"/>
        <v>115207.77</v>
      </c>
      <c r="Y344" s="43">
        <f t="shared" si="53"/>
        <v>5.3455066795931439</v>
      </c>
      <c r="Z344" s="43">
        <v>0</v>
      </c>
      <c r="AA344" s="43">
        <v>0</v>
      </c>
      <c r="AB344" s="43">
        <v>0</v>
      </c>
      <c r="AC344" s="43">
        <v>0</v>
      </c>
      <c r="AD344" s="43">
        <v>0</v>
      </c>
    </row>
    <row r="345" spans="1:30" ht="25.5">
      <c r="A345" s="42" t="s">
        <v>81</v>
      </c>
      <c r="B345" s="43">
        <v>0</v>
      </c>
      <c r="C345" s="43">
        <v>1057194</v>
      </c>
      <c r="D345" s="43">
        <v>0</v>
      </c>
      <c r="E345" s="43">
        <v>0</v>
      </c>
      <c r="F345" s="43">
        <v>3382086</v>
      </c>
      <c r="G345" s="43">
        <f t="shared" si="45"/>
        <v>4439280</v>
      </c>
      <c r="H345" s="43">
        <v>166198</v>
      </c>
      <c r="I345" s="43">
        <v>0</v>
      </c>
      <c r="J345" s="43">
        <v>0</v>
      </c>
      <c r="K345" s="43">
        <v>457340</v>
      </c>
      <c r="L345" s="43">
        <f t="shared" si="46"/>
        <v>623538</v>
      </c>
      <c r="M345" s="43">
        <v>159963.38</v>
      </c>
      <c r="N345" s="43">
        <v>0</v>
      </c>
      <c r="O345" s="43">
        <v>0</v>
      </c>
      <c r="P345" s="43">
        <v>457340</v>
      </c>
      <c r="Q345" s="43">
        <f t="shared" si="47"/>
        <v>617303.38</v>
      </c>
      <c r="R345" s="43">
        <f t="shared" si="48"/>
        <v>6234.6199999999953</v>
      </c>
      <c r="S345" s="43">
        <f t="shared" si="49"/>
        <v>0</v>
      </c>
      <c r="T345" s="43">
        <f t="shared" si="50"/>
        <v>0</v>
      </c>
      <c r="U345" s="43">
        <f t="shared" si="51"/>
        <v>617303.38</v>
      </c>
      <c r="V345" s="43">
        <v>809736</v>
      </c>
      <c r="W345" s="43">
        <v>588314.96</v>
      </c>
      <c r="X345" s="43">
        <f t="shared" si="52"/>
        <v>221421.04000000004</v>
      </c>
      <c r="Y345" s="43">
        <f t="shared" si="53"/>
        <v>72.655156742444447</v>
      </c>
      <c r="Z345" s="43">
        <v>0</v>
      </c>
      <c r="AA345" s="43">
        <v>0</v>
      </c>
      <c r="AB345" s="43">
        <v>0</v>
      </c>
      <c r="AC345" s="43">
        <v>0</v>
      </c>
      <c r="AD345" s="43">
        <v>0</v>
      </c>
    </row>
    <row r="346" spans="1:30" s="41" customFormat="1">
      <c r="A346" s="39" t="s">
        <v>300</v>
      </c>
      <c r="B346" s="40">
        <v>0</v>
      </c>
      <c r="C346" s="40">
        <v>7010520</v>
      </c>
      <c r="D346" s="40">
        <v>352577</v>
      </c>
      <c r="E346" s="40">
        <v>461768</v>
      </c>
      <c r="F346" s="40">
        <v>604492861</v>
      </c>
      <c r="G346" s="40">
        <f t="shared" si="45"/>
        <v>612317726</v>
      </c>
      <c r="H346" s="40">
        <v>1096767</v>
      </c>
      <c r="I346" s="40">
        <v>75709</v>
      </c>
      <c r="J346" s="40">
        <v>74888</v>
      </c>
      <c r="K346" s="40">
        <v>99374886</v>
      </c>
      <c r="L346" s="40">
        <f t="shared" si="46"/>
        <v>100622250</v>
      </c>
      <c r="M346" s="40">
        <v>1228896.8700000001</v>
      </c>
      <c r="N346" s="40">
        <v>32088.5</v>
      </c>
      <c r="O346" s="40">
        <v>46434.879999999997</v>
      </c>
      <c r="P346" s="40">
        <v>99374886</v>
      </c>
      <c r="Q346" s="40">
        <f t="shared" si="47"/>
        <v>100682306.25</v>
      </c>
      <c r="R346" s="40">
        <f t="shared" si="48"/>
        <v>-132129.87000000011</v>
      </c>
      <c r="S346" s="40">
        <f t="shared" si="49"/>
        <v>43620.5</v>
      </c>
      <c r="T346" s="40">
        <f t="shared" si="50"/>
        <v>28453.120000000003</v>
      </c>
      <c r="U346" s="40">
        <f t="shared" si="51"/>
        <v>100682306.25</v>
      </c>
      <c r="V346" s="40">
        <v>100602982</v>
      </c>
      <c r="W346" s="40">
        <v>94089119.409999996</v>
      </c>
      <c r="X346" s="40">
        <f t="shared" si="52"/>
        <v>6513862.5900000036</v>
      </c>
      <c r="Y346" s="40">
        <f t="shared" si="53"/>
        <v>93.525179412673864</v>
      </c>
      <c r="Z346" s="40">
        <v>0</v>
      </c>
      <c r="AA346" s="40">
        <v>0</v>
      </c>
      <c r="AB346" s="40">
        <v>0</v>
      </c>
      <c r="AC346" s="40">
        <v>0</v>
      </c>
      <c r="AD346" s="40">
        <v>0</v>
      </c>
    </row>
    <row r="347" spans="1:30" ht="25.5">
      <c r="A347" s="42" t="s">
        <v>301</v>
      </c>
      <c r="B347" s="43">
        <v>0</v>
      </c>
      <c r="C347" s="43">
        <v>0</v>
      </c>
      <c r="D347" s="43">
        <v>0</v>
      </c>
      <c r="E347" s="43">
        <v>0</v>
      </c>
      <c r="F347" s="43">
        <v>27867970</v>
      </c>
      <c r="G347" s="43">
        <f t="shared" si="45"/>
        <v>27867970</v>
      </c>
      <c r="H347" s="43">
        <v>0</v>
      </c>
      <c r="I347" s="43">
        <v>0</v>
      </c>
      <c r="J347" s="43">
        <v>0</v>
      </c>
      <c r="K347" s="43">
        <v>4644384</v>
      </c>
      <c r="L347" s="43">
        <f t="shared" si="46"/>
        <v>4644384</v>
      </c>
      <c r="M347" s="43">
        <v>0</v>
      </c>
      <c r="N347" s="43">
        <v>0</v>
      </c>
      <c r="O347" s="43">
        <v>0</v>
      </c>
      <c r="P347" s="43">
        <v>4644384</v>
      </c>
      <c r="Q347" s="43">
        <f t="shared" si="47"/>
        <v>4644384</v>
      </c>
      <c r="R347" s="43">
        <f t="shared" si="48"/>
        <v>0</v>
      </c>
      <c r="S347" s="43">
        <f t="shared" si="49"/>
        <v>0</v>
      </c>
      <c r="T347" s="43">
        <f t="shared" si="50"/>
        <v>0</v>
      </c>
      <c r="U347" s="43">
        <f t="shared" si="51"/>
        <v>4644384</v>
      </c>
      <c r="V347" s="43">
        <v>4644384</v>
      </c>
      <c r="W347" s="43">
        <v>4626791.3</v>
      </c>
      <c r="X347" s="43">
        <f t="shared" si="52"/>
        <v>17592.700000000186</v>
      </c>
      <c r="Y347" s="43">
        <f t="shared" si="53"/>
        <v>99.621204878838611</v>
      </c>
      <c r="Z347" s="43">
        <v>0</v>
      </c>
      <c r="AA347" s="43">
        <v>0</v>
      </c>
      <c r="AB347" s="43">
        <v>0</v>
      </c>
      <c r="AC347" s="43">
        <v>0</v>
      </c>
      <c r="AD347" s="43">
        <v>0</v>
      </c>
    </row>
    <row r="348" spans="1:30">
      <c r="A348" s="42" t="s">
        <v>302</v>
      </c>
      <c r="B348" s="43">
        <v>0</v>
      </c>
      <c r="C348" s="43">
        <v>7010520</v>
      </c>
      <c r="D348" s="43">
        <v>0</v>
      </c>
      <c r="E348" s="43">
        <v>420678</v>
      </c>
      <c r="F348" s="43">
        <v>61841868</v>
      </c>
      <c r="G348" s="43">
        <f t="shared" si="45"/>
        <v>69273066</v>
      </c>
      <c r="H348" s="43">
        <v>1096767</v>
      </c>
      <c r="I348" s="43">
        <v>0</v>
      </c>
      <c r="J348" s="43">
        <v>48798</v>
      </c>
      <c r="K348" s="43">
        <v>10182686</v>
      </c>
      <c r="L348" s="43">
        <f t="shared" si="46"/>
        <v>11328251</v>
      </c>
      <c r="M348" s="43">
        <v>1105346.21</v>
      </c>
      <c r="N348" s="43">
        <v>0</v>
      </c>
      <c r="O348" s="43">
        <v>36008.879999999997</v>
      </c>
      <c r="P348" s="43">
        <v>10182686</v>
      </c>
      <c r="Q348" s="43">
        <f t="shared" si="47"/>
        <v>11324041.09</v>
      </c>
      <c r="R348" s="43">
        <f t="shared" si="48"/>
        <v>-8579.2099999999627</v>
      </c>
      <c r="S348" s="43">
        <f t="shared" si="49"/>
        <v>0</v>
      </c>
      <c r="T348" s="43">
        <f t="shared" si="50"/>
        <v>12789.120000000003</v>
      </c>
      <c r="U348" s="43">
        <f t="shared" si="51"/>
        <v>11324041.09</v>
      </c>
      <c r="V348" s="43">
        <v>11328551</v>
      </c>
      <c r="W348" s="43">
        <v>10494500.630000001</v>
      </c>
      <c r="X348" s="43">
        <f t="shared" si="52"/>
        <v>834050.36999999918</v>
      </c>
      <c r="Y348" s="43">
        <f t="shared" si="53"/>
        <v>92.637625323838861</v>
      </c>
      <c r="Z348" s="43">
        <v>0</v>
      </c>
      <c r="AA348" s="43">
        <v>0</v>
      </c>
      <c r="AB348" s="43">
        <v>0</v>
      </c>
      <c r="AC348" s="43">
        <v>0</v>
      </c>
      <c r="AD348" s="43">
        <v>0</v>
      </c>
    </row>
    <row r="349" spans="1:30" ht="25.5">
      <c r="A349" s="44" t="s">
        <v>303</v>
      </c>
      <c r="B349" s="43">
        <v>0</v>
      </c>
      <c r="C349" s="43">
        <v>0</v>
      </c>
      <c r="D349" s="43">
        <v>0</v>
      </c>
      <c r="E349" s="43">
        <v>0</v>
      </c>
      <c r="F349" s="43">
        <v>25930688</v>
      </c>
      <c r="G349" s="43">
        <f t="shared" si="45"/>
        <v>25930688</v>
      </c>
      <c r="H349" s="43">
        <v>0</v>
      </c>
      <c r="I349" s="43">
        <v>0</v>
      </c>
      <c r="J349" s="43">
        <v>0</v>
      </c>
      <c r="K349" s="43">
        <v>4168248</v>
      </c>
      <c r="L349" s="43">
        <f t="shared" si="46"/>
        <v>4168248</v>
      </c>
      <c r="M349" s="43">
        <v>0</v>
      </c>
      <c r="N349" s="43">
        <v>0</v>
      </c>
      <c r="O349" s="43">
        <v>0</v>
      </c>
      <c r="P349" s="43">
        <v>4168248</v>
      </c>
      <c r="Q349" s="43">
        <f t="shared" si="47"/>
        <v>4168248</v>
      </c>
      <c r="R349" s="43">
        <f t="shared" si="48"/>
        <v>0</v>
      </c>
      <c r="S349" s="43">
        <f t="shared" si="49"/>
        <v>0</v>
      </c>
      <c r="T349" s="43">
        <f t="shared" si="50"/>
        <v>0</v>
      </c>
      <c r="U349" s="43">
        <f t="shared" si="51"/>
        <v>4168248</v>
      </c>
      <c r="V349" s="43">
        <v>4168248</v>
      </c>
      <c r="W349" s="43">
        <v>3887719.02</v>
      </c>
      <c r="X349" s="43">
        <f t="shared" si="52"/>
        <v>280528.98</v>
      </c>
      <c r="Y349" s="43">
        <f t="shared" si="53"/>
        <v>93.269858703224955</v>
      </c>
      <c r="Z349" s="43">
        <v>0</v>
      </c>
      <c r="AA349" s="43">
        <v>0</v>
      </c>
      <c r="AB349" s="43">
        <v>0</v>
      </c>
      <c r="AC349" s="43">
        <v>0</v>
      </c>
      <c r="AD349" s="43">
        <v>0</v>
      </c>
    </row>
    <row r="350" spans="1:30" ht="25.5">
      <c r="A350" s="44" t="s">
        <v>304</v>
      </c>
      <c r="B350" s="43">
        <v>0</v>
      </c>
      <c r="C350" s="43">
        <v>6743121</v>
      </c>
      <c r="D350" s="43">
        <v>0</v>
      </c>
      <c r="E350" s="43">
        <v>336158</v>
      </c>
      <c r="F350" s="43">
        <v>29450505</v>
      </c>
      <c r="G350" s="43">
        <f t="shared" si="45"/>
        <v>36529784</v>
      </c>
      <c r="H350" s="43">
        <v>1061767</v>
      </c>
      <c r="I350" s="43">
        <v>0</v>
      </c>
      <c r="J350" s="43">
        <v>44572</v>
      </c>
      <c r="K350" s="43">
        <v>4890952</v>
      </c>
      <c r="L350" s="43">
        <f t="shared" si="46"/>
        <v>5997291</v>
      </c>
      <c r="M350" s="43">
        <v>1058962.1299999999</v>
      </c>
      <c r="N350" s="43">
        <v>0</v>
      </c>
      <c r="O350" s="43">
        <v>31782.9</v>
      </c>
      <c r="P350" s="43">
        <v>4890952</v>
      </c>
      <c r="Q350" s="43">
        <f t="shared" si="47"/>
        <v>5981697.0299999993</v>
      </c>
      <c r="R350" s="43">
        <f t="shared" si="48"/>
        <v>2804.8700000001118</v>
      </c>
      <c r="S350" s="43">
        <f t="shared" si="49"/>
        <v>0</v>
      </c>
      <c r="T350" s="43">
        <f t="shared" si="50"/>
        <v>12789.099999999999</v>
      </c>
      <c r="U350" s="43">
        <f t="shared" si="51"/>
        <v>5981697.0299999993</v>
      </c>
      <c r="V350" s="43">
        <v>5997291</v>
      </c>
      <c r="W350" s="43">
        <v>5591171.5999999996</v>
      </c>
      <c r="X350" s="43">
        <f t="shared" si="52"/>
        <v>406119.40000000037</v>
      </c>
      <c r="Y350" s="43">
        <f t="shared" si="53"/>
        <v>93.228285904419167</v>
      </c>
      <c r="Z350" s="43">
        <v>0</v>
      </c>
      <c r="AA350" s="43">
        <v>0</v>
      </c>
      <c r="AB350" s="43">
        <v>0</v>
      </c>
      <c r="AC350" s="43">
        <v>0</v>
      </c>
      <c r="AD350" s="43">
        <v>0</v>
      </c>
    </row>
    <row r="351" spans="1:30" ht="25.5">
      <c r="A351" s="44" t="s">
        <v>305</v>
      </c>
      <c r="B351" s="43">
        <v>0</v>
      </c>
      <c r="C351" s="43">
        <v>0</v>
      </c>
      <c r="D351" s="43">
        <v>0</v>
      </c>
      <c r="E351" s="43">
        <v>0</v>
      </c>
      <c r="F351" s="43">
        <v>15000</v>
      </c>
      <c r="G351" s="43">
        <f t="shared" si="45"/>
        <v>15000</v>
      </c>
      <c r="H351" s="43">
        <v>0</v>
      </c>
      <c r="I351" s="43">
        <v>0</v>
      </c>
      <c r="J351" s="43">
        <v>0</v>
      </c>
      <c r="K351" s="43">
        <v>3000</v>
      </c>
      <c r="L351" s="43">
        <f t="shared" si="46"/>
        <v>3000</v>
      </c>
      <c r="M351" s="43">
        <v>0</v>
      </c>
      <c r="N351" s="43">
        <v>0</v>
      </c>
      <c r="O351" s="43">
        <v>0</v>
      </c>
      <c r="P351" s="43">
        <v>3000</v>
      </c>
      <c r="Q351" s="43">
        <f t="shared" si="47"/>
        <v>3000</v>
      </c>
      <c r="R351" s="43">
        <f t="shared" si="48"/>
        <v>0</v>
      </c>
      <c r="S351" s="43">
        <f t="shared" si="49"/>
        <v>0</v>
      </c>
      <c r="T351" s="43">
        <f t="shared" si="50"/>
        <v>0</v>
      </c>
      <c r="U351" s="43">
        <f t="shared" si="51"/>
        <v>3000</v>
      </c>
      <c r="V351" s="43">
        <v>3000</v>
      </c>
      <c r="W351" s="43">
        <v>3000</v>
      </c>
      <c r="X351" s="43">
        <f t="shared" si="52"/>
        <v>0</v>
      </c>
      <c r="Y351" s="43">
        <f t="shared" si="53"/>
        <v>100</v>
      </c>
      <c r="Z351" s="43">
        <v>0</v>
      </c>
      <c r="AA351" s="43">
        <v>0</v>
      </c>
      <c r="AB351" s="43">
        <v>0</v>
      </c>
      <c r="AC351" s="43">
        <v>0</v>
      </c>
      <c r="AD351" s="43">
        <v>0</v>
      </c>
    </row>
    <row r="352" spans="1:30" ht="51">
      <c r="A352" s="44" t="s">
        <v>306</v>
      </c>
      <c r="B352" s="43">
        <v>0</v>
      </c>
      <c r="C352" s="43">
        <v>267399</v>
      </c>
      <c r="D352" s="43">
        <v>0</v>
      </c>
      <c r="E352" s="43">
        <v>84520</v>
      </c>
      <c r="F352" s="43">
        <v>4480564</v>
      </c>
      <c r="G352" s="43">
        <f t="shared" si="45"/>
        <v>4832483</v>
      </c>
      <c r="H352" s="43">
        <v>35000</v>
      </c>
      <c r="I352" s="43">
        <v>0</v>
      </c>
      <c r="J352" s="43">
        <v>4226</v>
      </c>
      <c r="K352" s="43">
        <v>754752</v>
      </c>
      <c r="L352" s="43">
        <f t="shared" si="46"/>
        <v>793978</v>
      </c>
      <c r="M352" s="43">
        <v>46384.08</v>
      </c>
      <c r="N352" s="43">
        <v>0</v>
      </c>
      <c r="O352" s="43">
        <v>4225.9799999999996</v>
      </c>
      <c r="P352" s="43">
        <v>754752</v>
      </c>
      <c r="Q352" s="43">
        <f t="shared" si="47"/>
        <v>805362.06</v>
      </c>
      <c r="R352" s="43">
        <f t="shared" si="48"/>
        <v>-11384.080000000002</v>
      </c>
      <c r="S352" s="43">
        <f t="shared" si="49"/>
        <v>0</v>
      </c>
      <c r="T352" s="43">
        <f t="shared" si="50"/>
        <v>2.0000000000436557E-2</v>
      </c>
      <c r="U352" s="43">
        <f t="shared" si="51"/>
        <v>805362.06</v>
      </c>
      <c r="V352" s="43">
        <v>794278</v>
      </c>
      <c r="W352" s="43">
        <v>721451.85</v>
      </c>
      <c r="X352" s="43">
        <f t="shared" si="52"/>
        <v>72826.150000000023</v>
      </c>
      <c r="Y352" s="43">
        <f t="shared" si="53"/>
        <v>90.831151057941923</v>
      </c>
      <c r="Z352" s="43">
        <v>0</v>
      </c>
      <c r="AA352" s="43">
        <v>0</v>
      </c>
      <c r="AB352" s="43">
        <v>0</v>
      </c>
      <c r="AC352" s="43">
        <v>0</v>
      </c>
      <c r="AD352" s="43">
        <v>0</v>
      </c>
    </row>
    <row r="353" spans="1:30" ht="25.5">
      <c r="A353" s="44" t="s">
        <v>307</v>
      </c>
      <c r="B353" s="43">
        <v>0</v>
      </c>
      <c r="C353" s="43">
        <v>0</v>
      </c>
      <c r="D353" s="43">
        <v>0</v>
      </c>
      <c r="E353" s="43">
        <v>0</v>
      </c>
      <c r="F353" s="43">
        <v>124150</v>
      </c>
      <c r="G353" s="43">
        <f t="shared" si="45"/>
        <v>124150</v>
      </c>
      <c r="H353" s="43">
        <v>0</v>
      </c>
      <c r="I353" s="43">
        <v>0</v>
      </c>
      <c r="J353" s="43">
        <v>0</v>
      </c>
      <c r="K353" s="43">
        <v>23625</v>
      </c>
      <c r="L353" s="43">
        <f t="shared" si="46"/>
        <v>23625</v>
      </c>
      <c r="M353" s="43">
        <v>0</v>
      </c>
      <c r="N353" s="43">
        <v>0</v>
      </c>
      <c r="O353" s="43">
        <v>0</v>
      </c>
      <c r="P353" s="43">
        <v>23625</v>
      </c>
      <c r="Q353" s="43">
        <f t="shared" si="47"/>
        <v>23625</v>
      </c>
      <c r="R353" s="43">
        <f t="shared" si="48"/>
        <v>0</v>
      </c>
      <c r="S353" s="43">
        <f t="shared" si="49"/>
        <v>0</v>
      </c>
      <c r="T353" s="43">
        <f t="shared" si="50"/>
        <v>0</v>
      </c>
      <c r="U353" s="43">
        <f t="shared" si="51"/>
        <v>23625</v>
      </c>
      <c r="V353" s="43">
        <v>23625</v>
      </c>
      <c r="W353" s="43">
        <v>12923.7</v>
      </c>
      <c r="X353" s="43">
        <f t="shared" si="52"/>
        <v>10701.3</v>
      </c>
      <c r="Y353" s="43">
        <f t="shared" si="53"/>
        <v>54.703492063492064</v>
      </c>
      <c r="Z353" s="43">
        <v>0</v>
      </c>
      <c r="AA353" s="43">
        <v>0</v>
      </c>
      <c r="AB353" s="43">
        <v>0</v>
      </c>
      <c r="AC353" s="43">
        <v>0</v>
      </c>
      <c r="AD353" s="43">
        <v>0</v>
      </c>
    </row>
    <row r="354" spans="1:30" ht="25.5">
      <c r="A354" s="44" t="s">
        <v>308</v>
      </c>
      <c r="B354" s="43">
        <v>0</v>
      </c>
      <c r="C354" s="43">
        <v>0</v>
      </c>
      <c r="D354" s="43">
        <v>0</v>
      </c>
      <c r="E354" s="43">
        <v>0</v>
      </c>
      <c r="F354" s="43">
        <v>1775461</v>
      </c>
      <c r="G354" s="43">
        <f t="shared" si="45"/>
        <v>1775461</v>
      </c>
      <c r="H354" s="43">
        <v>0</v>
      </c>
      <c r="I354" s="43">
        <v>0</v>
      </c>
      <c r="J354" s="43">
        <v>0</v>
      </c>
      <c r="K354" s="43">
        <v>314656</v>
      </c>
      <c r="L354" s="43">
        <f t="shared" si="46"/>
        <v>314656</v>
      </c>
      <c r="M354" s="43">
        <v>0</v>
      </c>
      <c r="N354" s="43">
        <v>0</v>
      </c>
      <c r="O354" s="43">
        <v>0</v>
      </c>
      <c r="P354" s="43">
        <v>314656</v>
      </c>
      <c r="Q354" s="43">
        <f t="shared" si="47"/>
        <v>314656</v>
      </c>
      <c r="R354" s="43">
        <f t="shared" si="48"/>
        <v>0</v>
      </c>
      <c r="S354" s="43">
        <f t="shared" si="49"/>
        <v>0</v>
      </c>
      <c r="T354" s="43">
        <f t="shared" si="50"/>
        <v>0</v>
      </c>
      <c r="U354" s="43">
        <f t="shared" si="51"/>
        <v>314656</v>
      </c>
      <c r="V354" s="43">
        <v>314656</v>
      </c>
      <c r="W354" s="43">
        <v>250781.46</v>
      </c>
      <c r="X354" s="43">
        <f t="shared" si="52"/>
        <v>63874.540000000008</v>
      </c>
      <c r="Y354" s="43">
        <f t="shared" si="53"/>
        <v>79.700199583036706</v>
      </c>
      <c r="Z354" s="43">
        <v>0</v>
      </c>
      <c r="AA354" s="43">
        <v>0</v>
      </c>
      <c r="AB354" s="43">
        <v>0</v>
      </c>
      <c r="AC354" s="43">
        <v>0</v>
      </c>
      <c r="AD354" s="43">
        <v>0</v>
      </c>
    </row>
    <row r="355" spans="1:30" ht="38.25">
      <c r="A355" s="44" t="s">
        <v>309</v>
      </c>
      <c r="B355" s="43">
        <v>0</v>
      </c>
      <c r="C355" s="43">
        <v>0</v>
      </c>
      <c r="D355" s="43">
        <v>0</v>
      </c>
      <c r="E355" s="43">
        <v>0</v>
      </c>
      <c r="F355" s="43">
        <v>65500</v>
      </c>
      <c r="G355" s="43">
        <f t="shared" si="45"/>
        <v>65500</v>
      </c>
      <c r="H355" s="43">
        <v>0</v>
      </c>
      <c r="I355" s="43">
        <v>0</v>
      </c>
      <c r="J355" s="43">
        <v>0</v>
      </c>
      <c r="K355" s="43">
        <v>27453</v>
      </c>
      <c r="L355" s="43">
        <f t="shared" si="46"/>
        <v>27453</v>
      </c>
      <c r="M355" s="43">
        <v>0</v>
      </c>
      <c r="N355" s="43">
        <v>0</v>
      </c>
      <c r="O355" s="43">
        <v>0</v>
      </c>
      <c r="P355" s="43">
        <v>27453</v>
      </c>
      <c r="Q355" s="43">
        <f t="shared" si="47"/>
        <v>27453</v>
      </c>
      <c r="R355" s="43">
        <f t="shared" si="48"/>
        <v>0</v>
      </c>
      <c r="S355" s="43">
        <f t="shared" si="49"/>
        <v>0</v>
      </c>
      <c r="T355" s="43">
        <f t="shared" si="50"/>
        <v>0</v>
      </c>
      <c r="U355" s="43">
        <f t="shared" si="51"/>
        <v>27453</v>
      </c>
      <c r="V355" s="43">
        <v>27453</v>
      </c>
      <c r="W355" s="43">
        <v>27453</v>
      </c>
      <c r="X355" s="43">
        <f t="shared" si="52"/>
        <v>0</v>
      </c>
      <c r="Y355" s="43">
        <f t="shared" si="53"/>
        <v>100</v>
      </c>
      <c r="Z355" s="43">
        <v>0</v>
      </c>
      <c r="AA355" s="43">
        <v>0</v>
      </c>
      <c r="AB355" s="43">
        <v>0</v>
      </c>
      <c r="AC355" s="43">
        <v>0</v>
      </c>
      <c r="AD355" s="43">
        <v>0</v>
      </c>
    </row>
    <row r="356" spans="1:30">
      <c r="A356" s="42" t="s">
        <v>310</v>
      </c>
      <c r="B356" s="43">
        <v>0</v>
      </c>
      <c r="C356" s="43">
        <v>0</v>
      </c>
      <c r="D356" s="43">
        <v>0</v>
      </c>
      <c r="E356" s="43">
        <v>0</v>
      </c>
      <c r="F356" s="43">
        <v>6590470</v>
      </c>
      <c r="G356" s="43">
        <f t="shared" si="45"/>
        <v>6590470</v>
      </c>
      <c r="H356" s="43">
        <v>0</v>
      </c>
      <c r="I356" s="43">
        <v>0</v>
      </c>
      <c r="J356" s="43">
        <v>0</v>
      </c>
      <c r="K356" s="43">
        <v>814219</v>
      </c>
      <c r="L356" s="43">
        <f t="shared" si="46"/>
        <v>814219</v>
      </c>
      <c r="M356" s="43">
        <v>36.31</v>
      </c>
      <c r="N356" s="43">
        <v>0</v>
      </c>
      <c r="O356" s="43">
        <v>0</v>
      </c>
      <c r="P356" s="43">
        <v>814219</v>
      </c>
      <c r="Q356" s="43">
        <f t="shared" si="47"/>
        <v>814255.31</v>
      </c>
      <c r="R356" s="43">
        <f t="shared" si="48"/>
        <v>-36.31</v>
      </c>
      <c r="S356" s="43">
        <f t="shared" si="49"/>
        <v>0</v>
      </c>
      <c r="T356" s="43">
        <f t="shared" si="50"/>
        <v>0</v>
      </c>
      <c r="U356" s="43">
        <f t="shared" si="51"/>
        <v>814255.31</v>
      </c>
      <c r="V356" s="43">
        <v>814219</v>
      </c>
      <c r="W356" s="43">
        <v>727979.83</v>
      </c>
      <c r="X356" s="43">
        <f t="shared" si="52"/>
        <v>86239.170000000042</v>
      </c>
      <c r="Y356" s="43">
        <f t="shared" si="53"/>
        <v>89.40835696538646</v>
      </c>
      <c r="Z356" s="43">
        <v>0</v>
      </c>
      <c r="AA356" s="43">
        <v>0</v>
      </c>
      <c r="AB356" s="43">
        <v>0</v>
      </c>
      <c r="AC356" s="43">
        <v>0</v>
      </c>
      <c r="AD356" s="43">
        <v>0</v>
      </c>
    </row>
    <row r="357" spans="1:30" ht="25.5">
      <c r="A357" s="44" t="s">
        <v>311</v>
      </c>
      <c r="B357" s="43">
        <v>0</v>
      </c>
      <c r="C357" s="43">
        <v>0</v>
      </c>
      <c r="D357" s="43">
        <v>0</v>
      </c>
      <c r="E357" s="43">
        <v>0</v>
      </c>
      <c r="F357" s="43">
        <v>6590470</v>
      </c>
      <c r="G357" s="43">
        <f t="shared" si="45"/>
        <v>6590470</v>
      </c>
      <c r="H357" s="43">
        <v>0</v>
      </c>
      <c r="I357" s="43">
        <v>0</v>
      </c>
      <c r="J357" s="43">
        <v>0</v>
      </c>
      <c r="K357" s="43">
        <v>814219</v>
      </c>
      <c r="L357" s="43">
        <f t="shared" si="46"/>
        <v>814219</v>
      </c>
      <c r="M357" s="43">
        <v>36.31</v>
      </c>
      <c r="N357" s="43">
        <v>0</v>
      </c>
      <c r="O357" s="43">
        <v>0</v>
      </c>
      <c r="P357" s="43">
        <v>814219</v>
      </c>
      <c r="Q357" s="43">
        <f t="shared" si="47"/>
        <v>814255.31</v>
      </c>
      <c r="R357" s="43">
        <f t="shared" si="48"/>
        <v>-36.31</v>
      </c>
      <c r="S357" s="43">
        <f t="shared" si="49"/>
        <v>0</v>
      </c>
      <c r="T357" s="43">
        <f t="shared" si="50"/>
        <v>0</v>
      </c>
      <c r="U357" s="43">
        <f t="shared" si="51"/>
        <v>814255.31</v>
      </c>
      <c r="V357" s="43">
        <v>814219</v>
      </c>
      <c r="W357" s="43">
        <v>727979.83</v>
      </c>
      <c r="X357" s="43">
        <f t="shared" si="52"/>
        <v>86239.170000000042</v>
      </c>
      <c r="Y357" s="43">
        <f t="shared" si="53"/>
        <v>89.40835696538646</v>
      </c>
      <c r="Z357" s="43">
        <v>0</v>
      </c>
      <c r="AA357" s="43">
        <v>0</v>
      </c>
      <c r="AB357" s="43">
        <v>0</v>
      </c>
      <c r="AC357" s="43">
        <v>0</v>
      </c>
      <c r="AD357" s="43">
        <v>0</v>
      </c>
    </row>
    <row r="358" spans="1:30" ht="25.5">
      <c r="A358" s="42" t="s">
        <v>312</v>
      </c>
      <c r="B358" s="43">
        <v>0</v>
      </c>
      <c r="C358" s="43">
        <v>0</v>
      </c>
      <c r="D358" s="43">
        <v>0</v>
      </c>
      <c r="E358" s="43">
        <v>0</v>
      </c>
      <c r="F358" s="43">
        <v>446744755</v>
      </c>
      <c r="G358" s="43">
        <f t="shared" si="45"/>
        <v>446744755</v>
      </c>
      <c r="H358" s="43">
        <v>0</v>
      </c>
      <c r="I358" s="43">
        <v>0</v>
      </c>
      <c r="J358" s="43">
        <v>0</v>
      </c>
      <c r="K358" s="43">
        <v>76807639</v>
      </c>
      <c r="L358" s="43">
        <f t="shared" si="46"/>
        <v>76807639</v>
      </c>
      <c r="M358" s="43">
        <v>1231.3699999999999</v>
      </c>
      <c r="N358" s="43">
        <v>0</v>
      </c>
      <c r="O358" s="43">
        <v>0</v>
      </c>
      <c r="P358" s="43">
        <v>76807639</v>
      </c>
      <c r="Q358" s="43">
        <f t="shared" si="47"/>
        <v>76808870.370000005</v>
      </c>
      <c r="R358" s="43">
        <f t="shared" si="48"/>
        <v>-1231.3699999999999</v>
      </c>
      <c r="S358" s="43">
        <f t="shared" si="49"/>
        <v>0</v>
      </c>
      <c r="T358" s="43">
        <f t="shared" si="50"/>
        <v>0</v>
      </c>
      <c r="U358" s="43">
        <f t="shared" si="51"/>
        <v>76808870.370000005</v>
      </c>
      <c r="V358" s="43">
        <v>76807639</v>
      </c>
      <c r="W358" s="43">
        <v>73710193.700000003</v>
      </c>
      <c r="X358" s="43">
        <f t="shared" si="52"/>
        <v>3097445.299999997</v>
      </c>
      <c r="Y358" s="43">
        <f t="shared" si="53"/>
        <v>95.967269219146289</v>
      </c>
      <c r="Z358" s="43">
        <v>0</v>
      </c>
      <c r="AA358" s="43">
        <v>0</v>
      </c>
      <c r="AB358" s="43">
        <v>0</v>
      </c>
      <c r="AC358" s="43">
        <v>0</v>
      </c>
      <c r="AD358" s="43">
        <v>0</v>
      </c>
    </row>
    <row r="359" spans="1:30">
      <c r="A359" s="44" t="s">
        <v>313</v>
      </c>
      <c r="B359" s="43">
        <v>0</v>
      </c>
      <c r="C359" s="43">
        <v>0</v>
      </c>
      <c r="D359" s="43">
        <v>0</v>
      </c>
      <c r="E359" s="43">
        <v>0</v>
      </c>
      <c r="F359" s="43">
        <v>259346187</v>
      </c>
      <c r="G359" s="43">
        <f t="shared" si="45"/>
        <v>259346187</v>
      </c>
      <c r="H359" s="43">
        <v>0</v>
      </c>
      <c r="I359" s="43">
        <v>0</v>
      </c>
      <c r="J359" s="43">
        <v>0</v>
      </c>
      <c r="K359" s="43">
        <v>45235102</v>
      </c>
      <c r="L359" s="43">
        <f t="shared" si="46"/>
        <v>45235102</v>
      </c>
      <c r="M359" s="43">
        <v>1231.3699999999999</v>
      </c>
      <c r="N359" s="43">
        <v>0</v>
      </c>
      <c r="O359" s="43">
        <v>0</v>
      </c>
      <c r="P359" s="43">
        <v>45235102</v>
      </c>
      <c r="Q359" s="43">
        <f t="shared" si="47"/>
        <v>45236333.369999997</v>
      </c>
      <c r="R359" s="43">
        <f t="shared" si="48"/>
        <v>-1231.3699999999999</v>
      </c>
      <c r="S359" s="43">
        <f t="shared" si="49"/>
        <v>0</v>
      </c>
      <c r="T359" s="43">
        <f t="shared" si="50"/>
        <v>0</v>
      </c>
      <c r="U359" s="43">
        <f t="shared" si="51"/>
        <v>45236333.369999997</v>
      </c>
      <c r="V359" s="43">
        <v>45235102</v>
      </c>
      <c r="W359" s="43">
        <v>42245639.159999996</v>
      </c>
      <c r="X359" s="43">
        <f t="shared" si="52"/>
        <v>2989462.8400000036</v>
      </c>
      <c r="Y359" s="43">
        <f t="shared" si="53"/>
        <v>93.391276447215702</v>
      </c>
      <c r="Z359" s="43">
        <v>0</v>
      </c>
      <c r="AA359" s="43">
        <v>0</v>
      </c>
      <c r="AB359" s="43">
        <v>0</v>
      </c>
      <c r="AC359" s="43">
        <v>0</v>
      </c>
      <c r="AD359" s="43">
        <v>0</v>
      </c>
    </row>
    <row r="360" spans="1:30">
      <c r="A360" s="44" t="s">
        <v>314</v>
      </c>
      <c r="B360" s="43">
        <v>0</v>
      </c>
      <c r="C360" s="43">
        <v>0</v>
      </c>
      <c r="D360" s="43">
        <v>0</v>
      </c>
      <c r="E360" s="43">
        <v>0</v>
      </c>
      <c r="F360" s="43">
        <v>37084567</v>
      </c>
      <c r="G360" s="43">
        <f t="shared" si="45"/>
        <v>37084567</v>
      </c>
      <c r="H360" s="43">
        <v>0</v>
      </c>
      <c r="I360" s="43">
        <v>0</v>
      </c>
      <c r="J360" s="43">
        <v>0</v>
      </c>
      <c r="K360" s="43">
        <v>6520203</v>
      </c>
      <c r="L360" s="43">
        <f t="shared" si="46"/>
        <v>6520203</v>
      </c>
      <c r="M360" s="43">
        <v>0</v>
      </c>
      <c r="N360" s="43">
        <v>0</v>
      </c>
      <c r="O360" s="43">
        <v>0</v>
      </c>
      <c r="P360" s="43">
        <v>6520203</v>
      </c>
      <c r="Q360" s="43">
        <f t="shared" si="47"/>
        <v>6520203</v>
      </c>
      <c r="R360" s="43">
        <f t="shared" si="48"/>
        <v>0</v>
      </c>
      <c r="S360" s="43">
        <f t="shared" si="49"/>
        <v>0</v>
      </c>
      <c r="T360" s="43">
        <f t="shared" si="50"/>
        <v>0</v>
      </c>
      <c r="U360" s="43">
        <f t="shared" si="51"/>
        <v>6520203</v>
      </c>
      <c r="V360" s="43">
        <v>6520203</v>
      </c>
      <c r="W360" s="43">
        <v>6412220.54</v>
      </c>
      <c r="X360" s="43">
        <f t="shared" si="52"/>
        <v>107982.45999999996</v>
      </c>
      <c r="Y360" s="43">
        <f t="shared" si="53"/>
        <v>98.343878863894275</v>
      </c>
      <c r="Z360" s="43">
        <v>0</v>
      </c>
      <c r="AA360" s="43">
        <v>0</v>
      </c>
      <c r="AB360" s="43">
        <v>0</v>
      </c>
      <c r="AC360" s="43">
        <v>0</v>
      </c>
      <c r="AD360" s="43">
        <v>0</v>
      </c>
    </row>
    <row r="361" spans="1:30" ht="25.5">
      <c r="A361" s="44" t="s">
        <v>315</v>
      </c>
      <c r="B361" s="43">
        <v>0</v>
      </c>
      <c r="C361" s="43">
        <v>0</v>
      </c>
      <c r="D361" s="43">
        <v>0</v>
      </c>
      <c r="E361" s="43">
        <v>0</v>
      </c>
      <c r="F361" s="43">
        <v>150314001</v>
      </c>
      <c r="G361" s="43">
        <f t="shared" si="45"/>
        <v>150314001</v>
      </c>
      <c r="H361" s="43">
        <v>0</v>
      </c>
      <c r="I361" s="43">
        <v>0</v>
      </c>
      <c r="J361" s="43">
        <v>0</v>
      </c>
      <c r="K361" s="43">
        <v>25052334</v>
      </c>
      <c r="L361" s="43">
        <f t="shared" si="46"/>
        <v>25052334</v>
      </c>
      <c r="M361" s="43">
        <v>0</v>
      </c>
      <c r="N361" s="43">
        <v>0</v>
      </c>
      <c r="O361" s="43">
        <v>0</v>
      </c>
      <c r="P361" s="43">
        <v>25052334</v>
      </c>
      <c r="Q361" s="43">
        <f t="shared" si="47"/>
        <v>25052334</v>
      </c>
      <c r="R361" s="43">
        <f t="shared" si="48"/>
        <v>0</v>
      </c>
      <c r="S361" s="43">
        <f t="shared" si="49"/>
        <v>0</v>
      </c>
      <c r="T361" s="43">
        <f t="shared" si="50"/>
        <v>0</v>
      </c>
      <c r="U361" s="43">
        <f t="shared" si="51"/>
        <v>25052334</v>
      </c>
      <c r="V361" s="43">
        <v>25052334</v>
      </c>
      <c r="W361" s="43">
        <v>25052334</v>
      </c>
      <c r="X361" s="43">
        <f t="shared" si="52"/>
        <v>0</v>
      </c>
      <c r="Y361" s="43">
        <f t="shared" si="53"/>
        <v>100</v>
      </c>
      <c r="Z361" s="43">
        <v>0</v>
      </c>
      <c r="AA361" s="43">
        <v>0</v>
      </c>
      <c r="AB361" s="43">
        <v>0</v>
      </c>
      <c r="AC361" s="43">
        <v>0</v>
      </c>
      <c r="AD361" s="43">
        <v>0</v>
      </c>
    </row>
    <row r="362" spans="1:30">
      <c r="A362" s="42" t="s">
        <v>316</v>
      </c>
      <c r="B362" s="43">
        <v>0</v>
      </c>
      <c r="C362" s="43">
        <v>0</v>
      </c>
      <c r="D362" s="43">
        <v>0</v>
      </c>
      <c r="E362" s="43">
        <v>0</v>
      </c>
      <c r="F362" s="43">
        <v>2842605</v>
      </c>
      <c r="G362" s="43">
        <f t="shared" si="45"/>
        <v>2842605</v>
      </c>
      <c r="H362" s="43">
        <v>0</v>
      </c>
      <c r="I362" s="43">
        <v>0</v>
      </c>
      <c r="J362" s="43">
        <v>0</v>
      </c>
      <c r="K362" s="43">
        <v>359340</v>
      </c>
      <c r="L362" s="43">
        <f t="shared" si="46"/>
        <v>359340</v>
      </c>
      <c r="M362" s="43">
        <v>473.48</v>
      </c>
      <c r="N362" s="43">
        <v>0</v>
      </c>
      <c r="O362" s="43">
        <v>0</v>
      </c>
      <c r="P362" s="43">
        <v>359340</v>
      </c>
      <c r="Q362" s="43">
        <f t="shared" si="47"/>
        <v>359813.48</v>
      </c>
      <c r="R362" s="43">
        <f t="shared" si="48"/>
        <v>-473.48</v>
      </c>
      <c r="S362" s="43">
        <f t="shared" si="49"/>
        <v>0</v>
      </c>
      <c r="T362" s="43">
        <f t="shared" si="50"/>
        <v>0</v>
      </c>
      <c r="U362" s="43">
        <f t="shared" si="51"/>
        <v>359813.48</v>
      </c>
      <c r="V362" s="43">
        <v>359340</v>
      </c>
      <c r="W362" s="43">
        <v>276547.11</v>
      </c>
      <c r="X362" s="43">
        <f t="shared" si="52"/>
        <v>82792.890000000014</v>
      </c>
      <c r="Y362" s="43">
        <f t="shared" si="53"/>
        <v>76.959734513274341</v>
      </c>
      <c r="Z362" s="43">
        <v>0</v>
      </c>
      <c r="AA362" s="43">
        <v>0</v>
      </c>
      <c r="AB362" s="43">
        <v>0</v>
      </c>
      <c r="AC362" s="43">
        <v>0</v>
      </c>
      <c r="AD362" s="43">
        <v>0</v>
      </c>
    </row>
    <row r="363" spans="1:30" ht="25.5">
      <c r="A363" s="44" t="s">
        <v>317</v>
      </c>
      <c r="B363" s="43">
        <v>0</v>
      </c>
      <c r="C363" s="43">
        <v>0</v>
      </c>
      <c r="D363" s="43">
        <v>0</v>
      </c>
      <c r="E363" s="43">
        <v>0</v>
      </c>
      <c r="F363" s="43">
        <v>2842605</v>
      </c>
      <c r="G363" s="43">
        <f t="shared" si="45"/>
        <v>2842605</v>
      </c>
      <c r="H363" s="43">
        <v>0</v>
      </c>
      <c r="I363" s="43">
        <v>0</v>
      </c>
      <c r="J363" s="43">
        <v>0</v>
      </c>
      <c r="K363" s="43">
        <v>359340</v>
      </c>
      <c r="L363" s="43">
        <f t="shared" si="46"/>
        <v>359340</v>
      </c>
      <c r="M363" s="43">
        <v>473.48</v>
      </c>
      <c r="N363" s="43">
        <v>0</v>
      </c>
      <c r="O363" s="43">
        <v>0</v>
      </c>
      <c r="P363" s="43">
        <v>359340</v>
      </c>
      <c r="Q363" s="43">
        <f t="shared" si="47"/>
        <v>359813.48</v>
      </c>
      <c r="R363" s="43">
        <f t="shared" si="48"/>
        <v>-473.48</v>
      </c>
      <c r="S363" s="43">
        <f t="shared" si="49"/>
        <v>0</v>
      </c>
      <c r="T363" s="43">
        <f t="shared" si="50"/>
        <v>0</v>
      </c>
      <c r="U363" s="43">
        <f t="shared" si="51"/>
        <v>359813.48</v>
      </c>
      <c r="V363" s="43">
        <v>359340</v>
      </c>
      <c r="W363" s="43">
        <v>276547.11</v>
      </c>
      <c r="X363" s="43">
        <f t="shared" si="52"/>
        <v>82792.890000000014</v>
      </c>
      <c r="Y363" s="43">
        <f t="shared" si="53"/>
        <v>76.959734513274341</v>
      </c>
      <c r="Z363" s="43">
        <v>0</v>
      </c>
      <c r="AA363" s="43">
        <v>0</v>
      </c>
      <c r="AB363" s="43">
        <v>0</v>
      </c>
      <c r="AC363" s="43">
        <v>0</v>
      </c>
      <c r="AD363" s="43">
        <v>0</v>
      </c>
    </row>
    <row r="364" spans="1:30" ht="25.5">
      <c r="A364" s="42" t="s">
        <v>318</v>
      </c>
      <c r="B364" s="43">
        <v>0</v>
      </c>
      <c r="C364" s="43">
        <v>0</v>
      </c>
      <c r="D364" s="43">
        <v>0</v>
      </c>
      <c r="E364" s="43">
        <v>0</v>
      </c>
      <c r="F364" s="43">
        <v>1714527</v>
      </c>
      <c r="G364" s="43">
        <f t="shared" si="45"/>
        <v>1714527</v>
      </c>
      <c r="H364" s="43">
        <v>0</v>
      </c>
      <c r="I364" s="43">
        <v>0</v>
      </c>
      <c r="J364" s="43">
        <v>0</v>
      </c>
      <c r="K364" s="43">
        <v>176832</v>
      </c>
      <c r="L364" s="43">
        <f t="shared" si="46"/>
        <v>176832</v>
      </c>
      <c r="M364" s="43">
        <v>0</v>
      </c>
      <c r="N364" s="43">
        <v>0</v>
      </c>
      <c r="O364" s="43">
        <v>0</v>
      </c>
      <c r="P364" s="43">
        <v>176832</v>
      </c>
      <c r="Q364" s="43">
        <f t="shared" si="47"/>
        <v>176832</v>
      </c>
      <c r="R364" s="43">
        <f t="shared" si="48"/>
        <v>0</v>
      </c>
      <c r="S364" s="43">
        <f t="shared" si="49"/>
        <v>0</v>
      </c>
      <c r="T364" s="43">
        <f t="shared" si="50"/>
        <v>0</v>
      </c>
      <c r="U364" s="43">
        <f t="shared" si="51"/>
        <v>176832</v>
      </c>
      <c r="V364" s="43">
        <v>176832</v>
      </c>
      <c r="W364" s="43">
        <v>113441.05</v>
      </c>
      <c r="X364" s="43">
        <f t="shared" si="52"/>
        <v>63390.95</v>
      </c>
      <c r="Y364" s="43">
        <f t="shared" si="53"/>
        <v>64.151878619254433</v>
      </c>
      <c r="Z364" s="43">
        <v>0</v>
      </c>
      <c r="AA364" s="43">
        <v>0</v>
      </c>
      <c r="AB364" s="43">
        <v>0</v>
      </c>
      <c r="AC364" s="43">
        <v>0</v>
      </c>
      <c r="AD364" s="43">
        <v>0</v>
      </c>
    </row>
    <row r="365" spans="1:30" ht="38.25">
      <c r="A365" s="44" t="s">
        <v>319</v>
      </c>
      <c r="B365" s="43">
        <v>0</v>
      </c>
      <c r="C365" s="43">
        <v>0</v>
      </c>
      <c r="D365" s="43">
        <v>0</v>
      </c>
      <c r="E365" s="43">
        <v>0</v>
      </c>
      <c r="F365" s="43">
        <v>803884</v>
      </c>
      <c r="G365" s="43">
        <f t="shared" si="45"/>
        <v>803884</v>
      </c>
      <c r="H365" s="43">
        <v>0</v>
      </c>
      <c r="I365" s="43">
        <v>0</v>
      </c>
      <c r="J365" s="43">
        <v>0</v>
      </c>
      <c r="K365" s="43">
        <v>111900</v>
      </c>
      <c r="L365" s="43">
        <f t="shared" si="46"/>
        <v>111900</v>
      </c>
      <c r="M365" s="43">
        <v>0</v>
      </c>
      <c r="N365" s="43">
        <v>0</v>
      </c>
      <c r="O365" s="43">
        <v>0</v>
      </c>
      <c r="P365" s="43">
        <v>111900</v>
      </c>
      <c r="Q365" s="43">
        <f t="shared" si="47"/>
        <v>111900</v>
      </c>
      <c r="R365" s="43">
        <f t="shared" si="48"/>
        <v>0</v>
      </c>
      <c r="S365" s="43">
        <f t="shared" si="49"/>
        <v>0</v>
      </c>
      <c r="T365" s="43">
        <f t="shared" si="50"/>
        <v>0</v>
      </c>
      <c r="U365" s="43">
        <f t="shared" si="51"/>
        <v>111900</v>
      </c>
      <c r="V365" s="43">
        <v>111900</v>
      </c>
      <c r="W365" s="43">
        <v>105516.05</v>
      </c>
      <c r="X365" s="43">
        <f t="shared" si="52"/>
        <v>6383.9499999999971</v>
      </c>
      <c r="Y365" s="43">
        <f t="shared" si="53"/>
        <v>94.294950848972306</v>
      </c>
      <c r="Z365" s="43">
        <v>0</v>
      </c>
      <c r="AA365" s="43">
        <v>0</v>
      </c>
      <c r="AB365" s="43">
        <v>0</v>
      </c>
      <c r="AC365" s="43">
        <v>0</v>
      </c>
      <c r="AD365" s="43">
        <v>0</v>
      </c>
    </row>
    <row r="366" spans="1:30" ht="25.5">
      <c r="A366" s="44" t="s">
        <v>320</v>
      </c>
      <c r="B366" s="43">
        <v>0</v>
      </c>
      <c r="C366" s="43">
        <v>0</v>
      </c>
      <c r="D366" s="43">
        <v>0</v>
      </c>
      <c r="E366" s="43">
        <v>0</v>
      </c>
      <c r="F366" s="43">
        <v>910643</v>
      </c>
      <c r="G366" s="43">
        <f t="shared" si="45"/>
        <v>910643</v>
      </c>
      <c r="H366" s="43">
        <v>0</v>
      </c>
      <c r="I366" s="43">
        <v>0</v>
      </c>
      <c r="J366" s="43">
        <v>0</v>
      </c>
      <c r="K366" s="43">
        <v>64932</v>
      </c>
      <c r="L366" s="43">
        <f t="shared" si="46"/>
        <v>64932</v>
      </c>
      <c r="M366" s="43">
        <v>0</v>
      </c>
      <c r="N366" s="43">
        <v>0</v>
      </c>
      <c r="O366" s="43">
        <v>0</v>
      </c>
      <c r="P366" s="43">
        <v>64932</v>
      </c>
      <c r="Q366" s="43">
        <f t="shared" si="47"/>
        <v>64932</v>
      </c>
      <c r="R366" s="43">
        <f t="shared" si="48"/>
        <v>0</v>
      </c>
      <c r="S366" s="43">
        <f t="shared" si="49"/>
        <v>0</v>
      </c>
      <c r="T366" s="43">
        <f t="shared" si="50"/>
        <v>0</v>
      </c>
      <c r="U366" s="43">
        <f t="shared" si="51"/>
        <v>64932</v>
      </c>
      <c r="V366" s="43">
        <v>64932</v>
      </c>
      <c r="W366" s="43">
        <v>7925</v>
      </c>
      <c r="X366" s="43">
        <f t="shared" si="52"/>
        <v>57007</v>
      </c>
      <c r="Y366" s="43">
        <f t="shared" si="53"/>
        <v>12.205076079590956</v>
      </c>
      <c r="Z366" s="43">
        <v>0</v>
      </c>
      <c r="AA366" s="43">
        <v>0</v>
      </c>
      <c r="AB366" s="43">
        <v>0</v>
      </c>
      <c r="AC366" s="43">
        <v>0</v>
      </c>
      <c r="AD366" s="43">
        <v>0</v>
      </c>
    </row>
    <row r="367" spans="1:30" ht="25.5">
      <c r="A367" s="42" t="s">
        <v>132</v>
      </c>
      <c r="B367" s="43">
        <v>0</v>
      </c>
      <c r="C367" s="43">
        <v>0</v>
      </c>
      <c r="D367" s="43">
        <v>0</v>
      </c>
      <c r="E367" s="43">
        <v>0</v>
      </c>
      <c r="F367" s="43">
        <v>39941</v>
      </c>
      <c r="G367" s="43">
        <f t="shared" si="45"/>
        <v>39941</v>
      </c>
      <c r="H367" s="43">
        <v>0</v>
      </c>
      <c r="I367" s="43">
        <v>0</v>
      </c>
      <c r="J367" s="43">
        <v>0</v>
      </c>
      <c r="K367" s="43">
        <v>4393</v>
      </c>
      <c r="L367" s="43">
        <f t="shared" si="46"/>
        <v>4393</v>
      </c>
      <c r="M367" s="43">
        <v>0</v>
      </c>
      <c r="N367" s="43">
        <v>0</v>
      </c>
      <c r="O367" s="43">
        <v>0</v>
      </c>
      <c r="P367" s="43">
        <v>4393</v>
      </c>
      <c r="Q367" s="43">
        <f t="shared" si="47"/>
        <v>4393</v>
      </c>
      <c r="R367" s="43">
        <f t="shared" si="48"/>
        <v>0</v>
      </c>
      <c r="S367" s="43">
        <f t="shared" si="49"/>
        <v>0</v>
      </c>
      <c r="T367" s="43">
        <f t="shared" si="50"/>
        <v>0</v>
      </c>
      <c r="U367" s="43">
        <f t="shared" si="51"/>
        <v>4393</v>
      </c>
      <c r="V367" s="43">
        <v>4393</v>
      </c>
      <c r="W367" s="43">
        <v>4336.6499999999996</v>
      </c>
      <c r="X367" s="43">
        <f t="shared" si="52"/>
        <v>56.350000000000364</v>
      </c>
      <c r="Y367" s="43">
        <f t="shared" si="53"/>
        <v>98.717277486910987</v>
      </c>
      <c r="Z367" s="43">
        <v>0</v>
      </c>
      <c r="AA367" s="43">
        <v>0</v>
      </c>
      <c r="AB367" s="43">
        <v>0</v>
      </c>
      <c r="AC367" s="43">
        <v>0</v>
      </c>
      <c r="AD367" s="43">
        <v>0</v>
      </c>
    </row>
    <row r="368" spans="1:30" ht="25.5">
      <c r="A368" s="44" t="s">
        <v>134</v>
      </c>
      <c r="B368" s="43">
        <v>0</v>
      </c>
      <c r="C368" s="43">
        <v>0</v>
      </c>
      <c r="D368" s="43">
        <v>0</v>
      </c>
      <c r="E368" s="43">
        <v>0</v>
      </c>
      <c r="F368" s="43">
        <v>39941</v>
      </c>
      <c r="G368" s="43">
        <f t="shared" si="45"/>
        <v>39941</v>
      </c>
      <c r="H368" s="43">
        <v>0</v>
      </c>
      <c r="I368" s="43">
        <v>0</v>
      </c>
      <c r="J368" s="43">
        <v>0</v>
      </c>
      <c r="K368" s="43">
        <v>4393</v>
      </c>
      <c r="L368" s="43">
        <f t="shared" si="46"/>
        <v>4393</v>
      </c>
      <c r="M368" s="43">
        <v>0</v>
      </c>
      <c r="N368" s="43">
        <v>0</v>
      </c>
      <c r="O368" s="43">
        <v>0</v>
      </c>
      <c r="P368" s="43">
        <v>4393</v>
      </c>
      <c r="Q368" s="43">
        <f t="shared" si="47"/>
        <v>4393</v>
      </c>
      <c r="R368" s="43">
        <f t="shared" si="48"/>
        <v>0</v>
      </c>
      <c r="S368" s="43">
        <f t="shared" si="49"/>
        <v>0</v>
      </c>
      <c r="T368" s="43">
        <f t="shared" si="50"/>
        <v>0</v>
      </c>
      <c r="U368" s="43">
        <f t="shared" si="51"/>
        <v>4393</v>
      </c>
      <c r="V368" s="43">
        <v>4393</v>
      </c>
      <c r="W368" s="43">
        <v>4336.6499999999996</v>
      </c>
      <c r="X368" s="43">
        <f t="shared" si="52"/>
        <v>56.350000000000364</v>
      </c>
      <c r="Y368" s="43">
        <f t="shared" si="53"/>
        <v>98.717277486910987</v>
      </c>
      <c r="Z368" s="43">
        <v>0</v>
      </c>
      <c r="AA368" s="43">
        <v>0</v>
      </c>
      <c r="AB368" s="43">
        <v>0</v>
      </c>
      <c r="AC368" s="43">
        <v>0</v>
      </c>
      <c r="AD368" s="43">
        <v>0</v>
      </c>
    </row>
    <row r="369" spans="1:30" ht="38.25">
      <c r="A369" s="42" t="s">
        <v>41</v>
      </c>
      <c r="B369" s="43">
        <v>0</v>
      </c>
      <c r="C369" s="43">
        <v>0</v>
      </c>
      <c r="D369" s="43">
        <v>0</v>
      </c>
      <c r="E369" s="43">
        <v>15000</v>
      </c>
      <c r="F369" s="43">
        <v>1123507</v>
      </c>
      <c r="G369" s="43">
        <f t="shared" si="45"/>
        <v>1138507</v>
      </c>
      <c r="H369" s="43">
        <v>0</v>
      </c>
      <c r="I369" s="43">
        <v>0</v>
      </c>
      <c r="J369" s="43">
        <v>0</v>
      </c>
      <c r="K369" s="43">
        <v>62377</v>
      </c>
      <c r="L369" s="43">
        <f t="shared" si="46"/>
        <v>62377</v>
      </c>
      <c r="M369" s="43">
        <v>0</v>
      </c>
      <c r="N369" s="43">
        <v>0</v>
      </c>
      <c r="O369" s="43">
        <v>0</v>
      </c>
      <c r="P369" s="43">
        <v>62377</v>
      </c>
      <c r="Q369" s="43">
        <f t="shared" si="47"/>
        <v>62377</v>
      </c>
      <c r="R369" s="43">
        <f t="shared" si="48"/>
        <v>0</v>
      </c>
      <c r="S369" s="43">
        <f t="shared" si="49"/>
        <v>0</v>
      </c>
      <c r="T369" s="43">
        <f t="shared" si="50"/>
        <v>0</v>
      </c>
      <c r="U369" s="43">
        <f t="shared" si="51"/>
        <v>62377</v>
      </c>
      <c r="V369" s="43">
        <v>62377</v>
      </c>
      <c r="W369" s="43">
        <v>56293.18</v>
      </c>
      <c r="X369" s="43">
        <f t="shared" si="52"/>
        <v>6083.82</v>
      </c>
      <c r="Y369" s="43">
        <f t="shared" si="53"/>
        <v>90.24669349279381</v>
      </c>
      <c r="Z369" s="43">
        <v>0</v>
      </c>
      <c r="AA369" s="43">
        <v>0</v>
      </c>
      <c r="AB369" s="43">
        <v>0</v>
      </c>
      <c r="AC369" s="43">
        <v>0</v>
      </c>
      <c r="AD369" s="43">
        <v>0</v>
      </c>
    </row>
    <row r="370" spans="1:30" ht="38.25">
      <c r="A370" s="44" t="s">
        <v>321</v>
      </c>
      <c r="B370" s="43">
        <v>0</v>
      </c>
      <c r="C370" s="43">
        <v>0</v>
      </c>
      <c r="D370" s="43">
        <v>0</v>
      </c>
      <c r="E370" s="43">
        <v>15000</v>
      </c>
      <c r="F370" s="43">
        <v>531480</v>
      </c>
      <c r="G370" s="43">
        <f t="shared" si="45"/>
        <v>546480</v>
      </c>
      <c r="H370" s="43">
        <v>0</v>
      </c>
      <c r="I370" s="43">
        <v>0</v>
      </c>
      <c r="J370" s="43">
        <v>0</v>
      </c>
      <c r="K370" s="43">
        <v>0</v>
      </c>
      <c r="L370" s="43">
        <f t="shared" si="46"/>
        <v>0</v>
      </c>
      <c r="M370" s="43">
        <v>0</v>
      </c>
      <c r="N370" s="43">
        <v>0</v>
      </c>
      <c r="O370" s="43">
        <v>0</v>
      </c>
      <c r="P370" s="43">
        <v>0</v>
      </c>
      <c r="Q370" s="43">
        <f t="shared" si="47"/>
        <v>0</v>
      </c>
      <c r="R370" s="43">
        <f t="shared" si="48"/>
        <v>0</v>
      </c>
      <c r="S370" s="43">
        <f t="shared" si="49"/>
        <v>0</v>
      </c>
      <c r="T370" s="43">
        <f t="shared" si="50"/>
        <v>0</v>
      </c>
      <c r="U370" s="43">
        <f t="shared" si="51"/>
        <v>0</v>
      </c>
      <c r="V370" s="43">
        <v>0</v>
      </c>
      <c r="W370" s="43">
        <v>0</v>
      </c>
      <c r="X370" s="43">
        <f t="shared" si="52"/>
        <v>0</v>
      </c>
      <c r="Y370" s="43">
        <f t="shared" si="53"/>
        <v>0</v>
      </c>
      <c r="Z370" s="43">
        <v>0</v>
      </c>
      <c r="AA370" s="43">
        <v>0</v>
      </c>
      <c r="AB370" s="43">
        <v>0</v>
      </c>
      <c r="AC370" s="43">
        <v>0</v>
      </c>
      <c r="AD370" s="43">
        <v>0</v>
      </c>
    </row>
    <row r="371" spans="1:30" ht="38.25">
      <c r="A371" s="44" t="s">
        <v>42</v>
      </c>
      <c r="B371" s="43">
        <v>0</v>
      </c>
      <c r="C371" s="43">
        <v>0</v>
      </c>
      <c r="D371" s="43">
        <v>0</v>
      </c>
      <c r="E371" s="43">
        <v>0</v>
      </c>
      <c r="F371" s="43">
        <v>592027</v>
      </c>
      <c r="G371" s="43">
        <f t="shared" si="45"/>
        <v>592027</v>
      </c>
      <c r="H371" s="43">
        <v>0</v>
      </c>
      <c r="I371" s="43">
        <v>0</v>
      </c>
      <c r="J371" s="43">
        <v>0</v>
      </c>
      <c r="K371" s="43">
        <v>62377</v>
      </c>
      <c r="L371" s="43">
        <f t="shared" si="46"/>
        <v>62377</v>
      </c>
      <c r="M371" s="43">
        <v>0</v>
      </c>
      <c r="N371" s="43">
        <v>0</v>
      </c>
      <c r="O371" s="43">
        <v>0</v>
      </c>
      <c r="P371" s="43">
        <v>62377</v>
      </c>
      <c r="Q371" s="43">
        <f t="shared" si="47"/>
        <v>62377</v>
      </c>
      <c r="R371" s="43">
        <f t="shared" si="48"/>
        <v>0</v>
      </c>
      <c r="S371" s="43">
        <f t="shared" si="49"/>
        <v>0</v>
      </c>
      <c r="T371" s="43">
        <f t="shared" si="50"/>
        <v>0</v>
      </c>
      <c r="U371" s="43">
        <f t="shared" si="51"/>
        <v>62377</v>
      </c>
      <c r="V371" s="43">
        <v>62377</v>
      </c>
      <c r="W371" s="43">
        <v>56293.18</v>
      </c>
      <c r="X371" s="43">
        <f t="shared" si="52"/>
        <v>6083.82</v>
      </c>
      <c r="Y371" s="43">
        <f t="shared" si="53"/>
        <v>90.24669349279381</v>
      </c>
      <c r="Z371" s="43">
        <v>0</v>
      </c>
      <c r="AA371" s="43">
        <v>0</v>
      </c>
      <c r="AB371" s="43">
        <v>0</v>
      </c>
      <c r="AC371" s="43">
        <v>0</v>
      </c>
      <c r="AD371" s="43">
        <v>0</v>
      </c>
    </row>
    <row r="372" spans="1:30" ht="25.5">
      <c r="A372" s="42" t="s">
        <v>43</v>
      </c>
      <c r="B372" s="43">
        <v>0</v>
      </c>
      <c r="C372" s="43">
        <v>0</v>
      </c>
      <c r="D372" s="43">
        <v>0</v>
      </c>
      <c r="E372" s="43">
        <v>0</v>
      </c>
      <c r="F372" s="43">
        <v>48943172</v>
      </c>
      <c r="G372" s="43">
        <f t="shared" si="45"/>
        <v>48943172</v>
      </c>
      <c r="H372" s="43">
        <v>0</v>
      </c>
      <c r="I372" s="43">
        <v>0</v>
      </c>
      <c r="J372" s="43">
        <v>0</v>
      </c>
      <c r="K372" s="43">
        <v>5305073</v>
      </c>
      <c r="L372" s="43">
        <f t="shared" si="46"/>
        <v>5305073</v>
      </c>
      <c r="M372" s="43">
        <v>0</v>
      </c>
      <c r="N372" s="43">
        <v>0</v>
      </c>
      <c r="O372" s="43">
        <v>0</v>
      </c>
      <c r="P372" s="43">
        <v>5305073</v>
      </c>
      <c r="Q372" s="43">
        <f t="shared" si="47"/>
        <v>5305073</v>
      </c>
      <c r="R372" s="43">
        <f t="shared" si="48"/>
        <v>0</v>
      </c>
      <c r="S372" s="43">
        <f t="shared" si="49"/>
        <v>0</v>
      </c>
      <c r="T372" s="43">
        <f t="shared" si="50"/>
        <v>0</v>
      </c>
      <c r="U372" s="43">
        <f t="shared" si="51"/>
        <v>5305073</v>
      </c>
      <c r="V372" s="43">
        <v>5305073</v>
      </c>
      <c r="W372" s="43">
        <v>3219846.62</v>
      </c>
      <c r="X372" s="43">
        <f t="shared" si="52"/>
        <v>2085226.38</v>
      </c>
      <c r="Y372" s="43">
        <f t="shared" si="53"/>
        <v>60.693728813910766</v>
      </c>
      <c r="Z372" s="43">
        <v>0</v>
      </c>
      <c r="AA372" s="43">
        <v>0</v>
      </c>
      <c r="AB372" s="43">
        <v>0</v>
      </c>
      <c r="AC372" s="43">
        <v>0</v>
      </c>
      <c r="AD372" s="43">
        <v>0</v>
      </c>
    </row>
    <row r="373" spans="1:30" ht="38.25">
      <c r="A373" s="44" t="s">
        <v>322</v>
      </c>
      <c r="B373" s="43">
        <v>0</v>
      </c>
      <c r="C373" s="43">
        <v>0</v>
      </c>
      <c r="D373" s="43">
        <v>0</v>
      </c>
      <c r="E373" s="43">
        <v>0</v>
      </c>
      <c r="F373" s="43">
        <v>48758018</v>
      </c>
      <c r="G373" s="43">
        <f t="shared" si="45"/>
        <v>48758018</v>
      </c>
      <c r="H373" s="43">
        <v>0</v>
      </c>
      <c r="I373" s="43">
        <v>0</v>
      </c>
      <c r="J373" s="43">
        <v>0</v>
      </c>
      <c r="K373" s="43">
        <v>5217281</v>
      </c>
      <c r="L373" s="43">
        <f t="shared" si="46"/>
        <v>5217281</v>
      </c>
      <c r="M373" s="43">
        <v>0</v>
      </c>
      <c r="N373" s="43">
        <v>0</v>
      </c>
      <c r="O373" s="43">
        <v>0</v>
      </c>
      <c r="P373" s="43">
        <v>5217281</v>
      </c>
      <c r="Q373" s="43">
        <f t="shared" si="47"/>
        <v>5217281</v>
      </c>
      <c r="R373" s="43">
        <f t="shared" si="48"/>
        <v>0</v>
      </c>
      <c r="S373" s="43">
        <f t="shared" si="49"/>
        <v>0</v>
      </c>
      <c r="T373" s="43">
        <f t="shared" si="50"/>
        <v>0</v>
      </c>
      <c r="U373" s="43">
        <f t="shared" si="51"/>
        <v>5217281</v>
      </c>
      <c r="V373" s="43">
        <v>5217281</v>
      </c>
      <c r="W373" s="43">
        <v>3211897.62</v>
      </c>
      <c r="X373" s="43">
        <f t="shared" si="52"/>
        <v>2005383.38</v>
      </c>
      <c r="Y373" s="43">
        <f t="shared" si="53"/>
        <v>61.562672587502952</v>
      </c>
      <c r="Z373" s="43">
        <v>0</v>
      </c>
      <c r="AA373" s="43">
        <v>0</v>
      </c>
      <c r="AB373" s="43">
        <v>0</v>
      </c>
      <c r="AC373" s="43">
        <v>0</v>
      </c>
      <c r="AD373" s="43">
        <v>0</v>
      </c>
    </row>
    <row r="374" spans="1:30" ht="38.25">
      <c r="A374" s="44" t="s">
        <v>45</v>
      </c>
      <c r="B374" s="43">
        <v>0</v>
      </c>
      <c r="C374" s="43">
        <v>0</v>
      </c>
      <c r="D374" s="43">
        <v>0</v>
      </c>
      <c r="E374" s="43">
        <v>0</v>
      </c>
      <c r="F374" s="43">
        <v>185154</v>
      </c>
      <c r="G374" s="43">
        <f t="shared" si="45"/>
        <v>185154</v>
      </c>
      <c r="H374" s="43">
        <v>0</v>
      </c>
      <c r="I374" s="43">
        <v>0</v>
      </c>
      <c r="J374" s="43">
        <v>0</v>
      </c>
      <c r="K374" s="43">
        <v>87792</v>
      </c>
      <c r="L374" s="43">
        <f t="shared" si="46"/>
        <v>87792</v>
      </c>
      <c r="M374" s="43">
        <v>0</v>
      </c>
      <c r="N374" s="43">
        <v>0</v>
      </c>
      <c r="O374" s="43">
        <v>0</v>
      </c>
      <c r="P374" s="43">
        <v>87792</v>
      </c>
      <c r="Q374" s="43">
        <f t="shared" si="47"/>
        <v>87792</v>
      </c>
      <c r="R374" s="43">
        <f t="shared" si="48"/>
        <v>0</v>
      </c>
      <c r="S374" s="43">
        <f t="shared" si="49"/>
        <v>0</v>
      </c>
      <c r="T374" s="43">
        <f t="shared" si="50"/>
        <v>0</v>
      </c>
      <c r="U374" s="43">
        <f t="shared" si="51"/>
        <v>87792</v>
      </c>
      <c r="V374" s="43">
        <v>87792</v>
      </c>
      <c r="W374" s="43">
        <v>7949</v>
      </c>
      <c r="X374" s="43">
        <f t="shared" si="52"/>
        <v>79843</v>
      </c>
      <c r="Y374" s="43">
        <f t="shared" si="53"/>
        <v>9.0543557499544374</v>
      </c>
      <c r="Z374" s="43">
        <v>0</v>
      </c>
      <c r="AA374" s="43">
        <v>0</v>
      </c>
      <c r="AB374" s="43">
        <v>0</v>
      </c>
      <c r="AC374" s="43">
        <v>0</v>
      </c>
      <c r="AD374" s="43">
        <v>0</v>
      </c>
    </row>
    <row r="375" spans="1:30" ht="38.25">
      <c r="A375" s="42" t="s">
        <v>46</v>
      </c>
      <c r="B375" s="43">
        <v>0</v>
      </c>
      <c r="C375" s="43">
        <v>0</v>
      </c>
      <c r="D375" s="43">
        <v>32089</v>
      </c>
      <c r="E375" s="43">
        <v>26090</v>
      </c>
      <c r="F375" s="43">
        <v>258341</v>
      </c>
      <c r="G375" s="43">
        <f t="shared" si="45"/>
        <v>316520</v>
      </c>
      <c r="H375" s="43">
        <v>0</v>
      </c>
      <c r="I375" s="43">
        <v>4526</v>
      </c>
      <c r="J375" s="43">
        <v>26090</v>
      </c>
      <c r="K375" s="43">
        <v>22882</v>
      </c>
      <c r="L375" s="43">
        <f t="shared" si="46"/>
        <v>53498</v>
      </c>
      <c r="M375" s="43">
        <v>0</v>
      </c>
      <c r="N375" s="43">
        <v>32088.5</v>
      </c>
      <c r="O375" s="43">
        <v>10426</v>
      </c>
      <c r="P375" s="43">
        <v>22882</v>
      </c>
      <c r="Q375" s="43">
        <f t="shared" si="47"/>
        <v>65396.5</v>
      </c>
      <c r="R375" s="43">
        <f t="shared" si="48"/>
        <v>0</v>
      </c>
      <c r="S375" s="43">
        <f t="shared" si="49"/>
        <v>-27562.5</v>
      </c>
      <c r="T375" s="43">
        <f t="shared" si="50"/>
        <v>15664</v>
      </c>
      <c r="U375" s="43">
        <f t="shared" si="51"/>
        <v>65396.5</v>
      </c>
      <c r="V375" s="43">
        <v>33930</v>
      </c>
      <c r="W375" s="43">
        <v>21273.48</v>
      </c>
      <c r="X375" s="43">
        <f t="shared" si="52"/>
        <v>12656.52</v>
      </c>
      <c r="Y375" s="43">
        <f t="shared" si="53"/>
        <v>62.698143236074266</v>
      </c>
      <c r="Z375" s="43">
        <v>0</v>
      </c>
      <c r="AA375" s="43">
        <v>0</v>
      </c>
      <c r="AB375" s="43">
        <v>0</v>
      </c>
      <c r="AC375" s="43">
        <v>0</v>
      </c>
      <c r="AD375" s="43">
        <v>0</v>
      </c>
    </row>
    <row r="376" spans="1:30" ht="63.75">
      <c r="A376" s="44" t="s">
        <v>47</v>
      </c>
      <c r="B376" s="43">
        <v>0</v>
      </c>
      <c r="C376" s="43">
        <v>0</v>
      </c>
      <c r="D376" s="43">
        <v>0</v>
      </c>
      <c r="E376" s="43">
        <v>26090</v>
      </c>
      <c r="F376" s="43">
        <v>0</v>
      </c>
      <c r="G376" s="43">
        <f t="shared" si="45"/>
        <v>26090</v>
      </c>
      <c r="H376" s="43">
        <v>0</v>
      </c>
      <c r="I376" s="43">
        <v>0</v>
      </c>
      <c r="J376" s="43">
        <v>26090</v>
      </c>
      <c r="K376" s="43">
        <v>0</v>
      </c>
      <c r="L376" s="43">
        <f t="shared" si="46"/>
        <v>26090</v>
      </c>
      <c r="M376" s="43">
        <v>0</v>
      </c>
      <c r="N376" s="43">
        <v>0</v>
      </c>
      <c r="O376" s="43">
        <v>10426</v>
      </c>
      <c r="P376" s="43">
        <v>0</v>
      </c>
      <c r="Q376" s="43">
        <f t="shared" si="47"/>
        <v>10426</v>
      </c>
      <c r="R376" s="43">
        <f t="shared" si="48"/>
        <v>0</v>
      </c>
      <c r="S376" s="43">
        <f t="shared" si="49"/>
        <v>0</v>
      </c>
      <c r="T376" s="43">
        <f t="shared" si="50"/>
        <v>15664</v>
      </c>
      <c r="U376" s="43">
        <f t="shared" si="51"/>
        <v>10426</v>
      </c>
      <c r="V376" s="43">
        <v>6522</v>
      </c>
      <c r="W376" s="43">
        <v>0</v>
      </c>
      <c r="X376" s="43">
        <f t="shared" si="52"/>
        <v>6522</v>
      </c>
      <c r="Y376" s="43">
        <f t="shared" si="53"/>
        <v>0</v>
      </c>
      <c r="Z376" s="43">
        <v>0</v>
      </c>
      <c r="AA376" s="43">
        <v>0</v>
      </c>
      <c r="AB376" s="43">
        <v>0</v>
      </c>
      <c r="AC376" s="43">
        <v>0</v>
      </c>
      <c r="AD376" s="43">
        <v>0</v>
      </c>
    </row>
    <row r="377" spans="1:30" ht="38.25">
      <c r="A377" s="44" t="s">
        <v>323</v>
      </c>
      <c r="B377" s="43">
        <v>0</v>
      </c>
      <c r="C377" s="43">
        <v>0</v>
      </c>
      <c r="D377" s="43">
        <v>32089</v>
      </c>
      <c r="E377" s="43">
        <v>0</v>
      </c>
      <c r="F377" s="43">
        <v>98697</v>
      </c>
      <c r="G377" s="43">
        <f t="shared" si="45"/>
        <v>130786</v>
      </c>
      <c r="H377" s="43">
        <v>0</v>
      </c>
      <c r="I377" s="43">
        <v>4526</v>
      </c>
      <c r="J377" s="43">
        <v>0</v>
      </c>
      <c r="K377" s="43">
        <v>6768</v>
      </c>
      <c r="L377" s="43">
        <f t="shared" si="46"/>
        <v>11294</v>
      </c>
      <c r="M377" s="43">
        <v>0</v>
      </c>
      <c r="N377" s="43">
        <v>32088.5</v>
      </c>
      <c r="O377" s="43">
        <v>0</v>
      </c>
      <c r="P377" s="43">
        <v>6768</v>
      </c>
      <c r="Q377" s="43">
        <f t="shared" si="47"/>
        <v>38856.5</v>
      </c>
      <c r="R377" s="43">
        <f t="shared" si="48"/>
        <v>0</v>
      </c>
      <c r="S377" s="43">
        <f t="shared" si="49"/>
        <v>-27562.5</v>
      </c>
      <c r="T377" s="43">
        <f t="shared" si="50"/>
        <v>0</v>
      </c>
      <c r="U377" s="43">
        <f t="shared" si="51"/>
        <v>38856.5</v>
      </c>
      <c r="V377" s="43">
        <v>11294</v>
      </c>
      <c r="W377" s="43">
        <v>9015.08</v>
      </c>
      <c r="X377" s="43">
        <f t="shared" si="52"/>
        <v>2278.92</v>
      </c>
      <c r="Y377" s="43">
        <f t="shared" si="53"/>
        <v>79.821852310961575</v>
      </c>
      <c r="Z377" s="43">
        <v>0</v>
      </c>
      <c r="AA377" s="43">
        <v>0</v>
      </c>
      <c r="AB377" s="43">
        <v>0</v>
      </c>
      <c r="AC377" s="43">
        <v>0</v>
      </c>
      <c r="AD377" s="43">
        <v>0</v>
      </c>
    </row>
    <row r="378" spans="1:30" ht="38.25">
      <c r="A378" s="44" t="s">
        <v>60</v>
      </c>
      <c r="B378" s="43">
        <v>0</v>
      </c>
      <c r="C378" s="43">
        <v>0</v>
      </c>
      <c r="D378" s="43">
        <v>0</v>
      </c>
      <c r="E378" s="43">
        <v>0</v>
      </c>
      <c r="F378" s="43">
        <v>159644</v>
      </c>
      <c r="G378" s="43">
        <f t="shared" si="45"/>
        <v>159644</v>
      </c>
      <c r="H378" s="43">
        <v>0</v>
      </c>
      <c r="I378" s="43">
        <v>0</v>
      </c>
      <c r="J378" s="43">
        <v>0</v>
      </c>
      <c r="K378" s="43">
        <v>16114</v>
      </c>
      <c r="L378" s="43">
        <f t="shared" si="46"/>
        <v>16114</v>
      </c>
      <c r="M378" s="43">
        <v>0</v>
      </c>
      <c r="N378" s="43">
        <v>0</v>
      </c>
      <c r="O378" s="43">
        <v>0</v>
      </c>
      <c r="P378" s="43">
        <v>16114</v>
      </c>
      <c r="Q378" s="43">
        <f t="shared" si="47"/>
        <v>16114</v>
      </c>
      <c r="R378" s="43">
        <f t="shared" si="48"/>
        <v>0</v>
      </c>
      <c r="S378" s="43">
        <f t="shared" si="49"/>
        <v>0</v>
      </c>
      <c r="T378" s="43">
        <f t="shared" si="50"/>
        <v>0</v>
      </c>
      <c r="U378" s="43">
        <f t="shared" si="51"/>
        <v>16114</v>
      </c>
      <c r="V378" s="43">
        <v>16114</v>
      </c>
      <c r="W378" s="43">
        <v>12258.4</v>
      </c>
      <c r="X378" s="43">
        <f t="shared" si="52"/>
        <v>3855.6000000000004</v>
      </c>
      <c r="Y378" s="43">
        <f t="shared" si="53"/>
        <v>76.072980017376196</v>
      </c>
      <c r="Z378" s="43">
        <v>0</v>
      </c>
      <c r="AA378" s="43">
        <v>0</v>
      </c>
      <c r="AB378" s="43">
        <v>0</v>
      </c>
      <c r="AC378" s="43">
        <v>0</v>
      </c>
      <c r="AD378" s="43">
        <v>0</v>
      </c>
    </row>
    <row r="379" spans="1:30" ht="25.5">
      <c r="A379" s="42" t="s">
        <v>48</v>
      </c>
      <c r="B379" s="43">
        <v>0</v>
      </c>
      <c r="C379" s="43">
        <v>0</v>
      </c>
      <c r="D379" s="43">
        <v>320488</v>
      </c>
      <c r="E379" s="43">
        <v>0</v>
      </c>
      <c r="F379" s="43">
        <v>275839</v>
      </c>
      <c r="G379" s="43">
        <f t="shared" si="45"/>
        <v>596327</v>
      </c>
      <c r="H379" s="43">
        <v>0</v>
      </c>
      <c r="I379" s="43">
        <v>71183</v>
      </c>
      <c r="J379" s="43">
        <v>0</v>
      </c>
      <c r="K379" s="43">
        <v>73424</v>
      </c>
      <c r="L379" s="43">
        <f t="shared" si="46"/>
        <v>144607</v>
      </c>
      <c r="M379" s="43">
        <v>0</v>
      </c>
      <c r="N379" s="43">
        <v>0</v>
      </c>
      <c r="O379" s="43">
        <v>0</v>
      </c>
      <c r="P379" s="43">
        <v>73424</v>
      </c>
      <c r="Q379" s="43">
        <f t="shared" si="47"/>
        <v>73424</v>
      </c>
      <c r="R379" s="43">
        <f t="shared" si="48"/>
        <v>0</v>
      </c>
      <c r="S379" s="43">
        <f t="shared" si="49"/>
        <v>71183</v>
      </c>
      <c r="T379" s="43">
        <f t="shared" si="50"/>
        <v>0</v>
      </c>
      <c r="U379" s="43">
        <f t="shared" si="51"/>
        <v>73424</v>
      </c>
      <c r="V379" s="43">
        <v>144607</v>
      </c>
      <c r="W379" s="43">
        <v>46393.18</v>
      </c>
      <c r="X379" s="43">
        <f t="shared" si="52"/>
        <v>98213.82</v>
      </c>
      <c r="Y379" s="43">
        <f t="shared" si="53"/>
        <v>32.082250513460622</v>
      </c>
      <c r="Z379" s="43">
        <v>0</v>
      </c>
      <c r="AA379" s="43">
        <v>0</v>
      </c>
      <c r="AB379" s="43">
        <v>0</v>
      </c>
      <c r="AC379" s="43">
        <v>0</v>
      </c>
      <c r="AD379" s="43">
        <v>0</v>
      </c>
    </row>
    <row r="380" spans="1:30" ht="38.25">
      <c r="A380" s="44" t="s">
        <v>324</v>
      </c>
      <c r="B380" s="43">
        <v>0</v>
      </c>
      <c r="C380" s="43">
        <v>0</v>
      </c>
      <c r="D380" s="43">
        <v>320488</v>
      </c>
      <c r="E380" s="43">
        <v>0</v>
      </c>
      <c r="F380" s="43">
        <v>275839</v>
      </c>
      <c r="G380" s="43">
        <f t="shared" si="45"/>
        <v>596327</v>
      </c>
      <c r="H380" s="43">
        <v>0</v>
      </c>
      <c r="I380" s="43">
        <v>71183</v>
      </c>
      <c r="J380" s="43">
        <v>0</v>
      </c>
      <c r="K380" s="43">
        <v>73424</v>
      </c>
      <c r="L380" s="43">
        <f t="shared" si="46"/>
        <v>144607</v>
      </c>
      <c r="M380" s="43">
        <v>0</v>
      </c>
      <c r="N380" s="43">
        <v>0</v>
      </c>
      <c r="O380" s="43">
        <v>0</v>
      </c>
      <c r="P380" s="43">
        <v>73424</v>
      </c>
      <c r="Q380" s="43">
        <f t="shared" si="47"/>
        <v>73424</v>
      </c>
      <c r="R380" s="43">
        <f t="shared" si="48"/>
        <v>0</v>
      </c>
      <c r="S380" s="43">
        <f t="shared" si="49"/>
        <v>71183</v>
      </c>
      <c r="T380" s="43">
        <f t="shared" si="50"/>
        <v>0</v>
      </c>
      <c r="U380" s="43">
        <f t="shared" si="51"/>
        <v>73424</v>
      </c>
      <c r="V380" s="43">
        <v>144607</v>
      </c>
      <c r="W380" s="43">
        <v>46393.18</v>
      </c>
      <c r="X380" s="43">
        <f t="shared" si="52"/>
        <v>98213.82</v>
      </c>
      <c r="Y380" s="43">
        <f t="shared" si="53"/>
        <v>32.082250513460622</v>
      </c>
      <c r="Z380" s="43">
        <v>0</v>
      </c>
      <c r="AA380" s="43">
        <v>0</v>
      </c>
      <c r="AB380" s="43">
        <v>0</v>
      </c>
      <c r="AC380" s="43">
        <v>0</v>
      </c>
      <c r="AD380" s="43">
        <v>0</v>
      </c>
    </row>
    <row r="381" spans="1:30" ht="25.5">
      <c r="A381" s="42" t="s">
        <v>81</v>
      </c>
      <c r="B381" s="43">
        <v>0</v>
      </c>
      <c r="C381" s="43">
        <v>0</v>
      </c>
      <c r="D381" s="43">
        <v>0</v>
      </c>
      <c r="E381" s="43">
        <v>0</v>
      </c>
      <c r="F381" s="43">
        <v>6238777</v>
      </c>
      <c r="G381" s="43">
        <f t="shared" si="45"/>
        <v>6238777</v>
      </c>
      <c r="H381" s="43">
        <v>0</v>
      </c>
      <c r="I381" s="43">
        <v>0</v>
      </c>
      <c r="J381" s="43">
        <v>0</v>
      </c>
      <c r="K381" s="43">
        <v>910548</v>
      </c>
      <c r="L381" s="43">
        <f t="shared" si="46"/>
        <v>910548</v>
      </c>
      <c r="M381" s="43">
        <v>121809.5</v>
      </c>
      <c r="N381" s="43">
        <v>0</v>
      </c>
      <c r="O381" s="43">
        <v>0</v>
      </c>
      <c r="P381" s="43">
        <v>910548</v>
      </c>
      <c r="Q381" s="43">
        <f t="shared" si="47"/>
        <v>1032357.5</v>
      </c>
      <c r="R381" s="43">
        <f t="shared" si="48"/>
        <v>-121809.5</v>
      </c>
      <c r="S381" s="43">
        <f t="shared" si="49"/>
        <v>0</v>
      </c>
      <c r="T381" s="43">
        <f t="shared" si="50"/>
        <v>0</v>
      </c>
      <c r="U381" s="43">
        <f t="shared" si="51"/>
        <v>1032357.5</v>
      </c>
      <c r="V381" s="43">
        <v>910548</v>
      </c>
      <c r="W381" s="43">
        <v>780434.37</v>
      </c>
      <c r="X381" s="43">
        <f t="shared" si="52"/>
        <v>130113.63</v>
      </c>
      <c r="Y381" s="43">
        <f t="shared" si="53"/>
        <v>85.710404064365633</v>
      </c>
      <c r="Z381" s="43">
        <v>0</v>
      </c>
      <c r="AA381" s="43">
        <v>0</v>
      </c>
      <c r="AB381" s="43">
        <v>0</v>
      </c>
      <c r="AC381" s="43">
        <v>0</v>
      </c>
      <c r="AD381" s="43">
        <v>0</v>
      </c>
    </row>
    <row r="382" spans="1:30" ht="25.5">
      <c r="A382" s="44" t="s">
        <v>325</v>
      </c>
      <c r="B382" s="43">
        <v>0</v>
      </c>
      <c r="C382" s="43">
        <v>0</v>
      </c>
      <c r="D382" s="43">
        <v>0</v>
      </c>
      <c r="E382" s="43">
        <v>0</v>
      </c>
      <c r="F382" s="43">
        <v>3813642</v>
      </c>
      <c r="G382" s="43">
        <f t="shared" si="45"/>
        <v>3813642</v>
      </c>
      <c r="H382" s="43">
        <v>0</v>
      </c>
      <c r="I382" s="43">
        <v>0</v>
      </c>
      <c r="J382" s="43">
        <v>0</v>
      </c>
      <c r="K382" s="43">
        <v>719434</v>
      </c>
      <c r="L382" s="43">
        <f t="shared" si="46"/>
        <v>719434</v>
      </c>
      <c r="M382" s="43">
        <v>121809.5</v>
      </c>
      <c r="N382" s="43">
        <v>0</v>
      </c>
      <c r="O382" s="43">
        <v>0</v>
      </c>
      <c r="P382" s="43">
        <v>719434</v>
      </c>
      <c r="Q382" s="43">
        <f t="shared" si="47"/>
        <v>841243.5</v>
      </c>
      <c r="R382" s="43">
        <f t="shared" si="48"/>
        <v>-121809.5</v>
      </c>
      <c r="S382" s="43">
        <f t="shared" si="49"/>
        <v>0</v>
      </c>
      <c r="T382" s="43">
        <f t="shared" si="50"/>
        <v>0</v>
      </c>
      <c r="U382" s="43">
        <f t="shared" si="51"/>
        <v>841243.5</v>
      </c>
      <c r="V382" s="43">
        <v>719434</v>
      </c>
      <c r="W382" s="43">
        <v>604518.78</v>
      </c>
      <c r="X382" s="43">
        <f t="shared" si="52"/>
        <v>114915.21999999997</v>
      </c>
      <c r="Y382" s="43">
        <f t="shared" si="53"/>
        <v>84.026996222030107</v>
      </c>
      <c r="Z382" s="43">
        <v>0</v>
      </c>
      <c r="AA382" s="43">
        <v>0</v>
      </c>
      <c r="AB382" s="43">
        <v>0</v>
      </c>
      <c r="AC382" s="43">
        <v>0</v>
      </c>
      <c r="AD382" s="43">
        <v>0</v>
      </c>
    </row>
    <row r="383" spans="1:30" ht="25.5">
      <c r="A383" s="44" t="s">
        <v>326</v>
      </c>
      <c r="B383" s="43">
        <v>0</v>
      </c>
      <c r="C383" s="43">
        <v>0</v>
      </c>
      <c r="D383" s="43">
        <v>0</v>
      </c>
      <c r="E383" s="43">
        <v>0</v>
      </c>
      <c r="F383" s="43">
        <v>2425135</v>
      </c>
      <c r="G383" s="43">
        <f t="shared" si="45"/>
        <v>2425135</v>
      </c>
      <c r="H383" s="43">
        <v>0</v>
      </c>
      <c r="I383" s="43">
        <v>0</v>
      </c>
      <c r="J383" s="43">
        <v>0</v>
      </c>
      <c r="K383" s="43">
        <v>191114</v>
      </c>
      <c r="L383" s="43">
        <f t="shared" si="46"/>
        <v>191114</v>
      </c>
      <c r="M383" s="43">
        <v>0</v>
      </c>
      <c r="N383" s="43">
        <v>0</v>
      </c>
      <c r="O383" s="43">
        <v>0</v>
      </c>
      <c r="P383" s="43">
        <v>191114</v>
      </c>
      <c r="Q383" s="43">
        <f t="shared" si="47"/>
        <v>191114</v>
      </c>
      <c r="R383" s="43">
        <f t="shared" si="48"/>
        <v>0</v>
      </c>
      <c r="S383" s="43">
        <f t="shared" si="49"/>
        <v>0</v>
      </c>
      <c r="T383" s="43">
        <f t="shared" si="50"/>
        <v>0</v>
      </c>
      <c r="U383" s="43">
        <f t="shared" si="51"/>
        <v>191114</v>
      </c>
      <c r="V383" s="43">
        <v>191114</v>
      </c>
      <c r="W383" s="43">
        <v>175915.59</v>
      </c>
      <c r="X383" s="43">
        <f t="shared" si="52"/>
        <v>15198.410000000003</v>
      </c>
      <c r="Y383" s="43">
        <f t="shared" si="53"/>
        <v>92.047463817407404</v>
      </c>
      <c r="Z383" s="43">
        <v>0</v>
      </c>
      <c r="AA383" s="43">
        <v>0</v>
      </c>
      <c r="AB383" s="43">
        <v>0</v>
      </c>
      <c r="AC383" s="43">
        <v>0</v>
      </c>
      <c r="AD383" s="43">
        <v>0</v>
      </c>
    </row>
    <row r="384" spans="1:30" ht="25.5">
      <c r="A384" s="42" t="s">
        <v>145</v>
      </c>
      <c r="B384" s="43">
        <v>0</v>
      </c>
      <c r="C384" s="43">
        <v>0</v>
      </c>
      <c r="D384" s="43">
        <v>0</v>
      </c>
      <c r="E384" s="43">
        <v>0</v>
      </c>
      <c r="F384" s="43">
        <v>11089</v>
      </c>
      <c r="G384" s="43">
        <f t="shared" si="45"/>
        <v>11089</v>
      </c>
      <c r="H384" s="43">
        <v>0</v>
      </c>
      <c r="I384" s="43">
        <v>0</v>
      </c>
      <c r="J384" s="43">
        <v>0</v>
      </c>
      <c r="K384" s="43">
        <v>11089</v>
      </c>
      <c r="L384" s="43">
        <f t="shared" si="46"/>
        <v>11089</v>
      </c>
      <c r="M384" s="43">
        <v>0</v>
      </c>
      <c r="N384" s="43">
        <v>0</v>
      </c>
      <c r="O384" s="43">
        <v>0</v>
      </c>
      <c r="P384" s="43">
        <v>11089</v>
      </c>
      <c r="Q384" s="43">
        <f t="shared" si="47"/>
        <v>11089</v>
      </c>
      <c r="R384" s="43">
        <f t="shared" si="48"/>
        <v>0</v>
      </c>
      <c r="S384" s="43">
        <f t="shared" si="49"/>
        <v>0</v>
      </c>
      <c r="T384" s="43">
        <f t="shared" si="50"/>
        <v>0</v>
      </c>
      <c r="U384" s="43">
        <f t="shared" si="51"/>
        <v>11089</v>
      </c>
      <c r="V384" s="43">
        <v>11089</v>
      </c>
      <c r="W384" s="43">
        <v>11088.31</v>
      </c>
      <c r="X384" s="43">
        <f t="shared" si="52"/>
        <v>0.69000000000050932</v>
      </c>
      <c r="Y384" s="43">
        <f t="shared" si="53"/>
        <v>99.993777617458733</v>
      </c>
      <c r="Z384" s="43">
        <v>0</v>
      </c>
      <c r="AA384" s="43">
        <v>0</v>
      </c>
      <c r="AB384" s="43">
        <v>0</v>
      </c>
      <c r="AC384" s="43">
        <v>0</v>
      </c>
      <c r="AD384" s="43">
        <v>0</v>
      </c>
    </row>
    <row r="385" spans="1:30" s="41" customFormat="1">
      <c r="A385" s="39" t="s">
        <v>327</v>
      </c>
      <c r="B385" s="40">
        <v>538984</v>
      </c>
      <c r="C385" s="40">
        <v>18656698</v>
      </c>
      <c r="D385" s="40">
        <v>297672</v>
      </c>
      <c r="E385" s="40">
        <v>138397</v>
      </c>
      <c r="F385" s="40">
        <v>206060369</v>
      </c>
      <c r="G385" s="40">
        <f t="shared" si="45"/>
        <v>225153136</v>
      </c>
      <c r="H385" s="40">
        <v>2542954</v>
      </c>
      <c r="I385" s="40">
        <v>75982</v>
      </c>
      <c r="J385" s="40">
        <v>62397</v>
      </c>
      <c r="K385" s="40">
        <v>29057696</v>
      </c>
      <c r="L385" s="40">
        <f t="shared" si="46"/>
        <v>31739029</v>
      </c>
      <c r="M385" s="40">
        <v>3534847.63</v>
      </c>
      <c r="N385" s="40">
        <v>156245.5</v>
      </c>
      <c r="O385" s="40">
        <v>23187</v>
      </c>
      <c r="P385" s="40">
        <v>29057696</v>
      </c>
      <c r="Q385" s="40">
        <f t="shared" si="47"/>
        <v>32771976.129999999</v>
      </c>
      <c r="R385" s="40">
        <f t="shared" si="48"/>
        <v>-991893.62999999989</v>
      </c>
      <c r="S385" s="40">
        <f t="shared" si="49"/>
        <v>-80263.5</v>
      </c>
      <c r="T385" s="40">
        <f t="shared" si="50"/>
        <v>39210</v>
      </c>
      <c r="U385" s="40">
        <f t="shared" si="51"/>
        <v>33310960.129999999</v>
      </c>
      <c r="V385" s="40">
        <v>31784802</v>
      </c>
      <c r="W385" s="40">
        <v>28663765.780000001</v>
      </c>
      <c r="X385" s="40">
        <f t="shared" si="52"/>
        <v>3121036.2199999988</v>
      </c>
      <c r="Y385" s="40">
        <f t="shared" si="53"/>
        <v>90.18072782079939</v>
      </c>
      <c r="Z385" s="40">
        <v>0</v>
      </c>
      <c r="AA385" s="40">
        <v>0</v>
      </c>
      <c r="AB385" s="40">
        <v>0</v>
      </c>
      <c r="AC385" s="40">
        <v>0</v>
      </c>
      <c r="AD385" s="40">
        <v>0</v>
      </c>
    </row>
    <row r="386" spans="1:30">
      <c r="A386" s="42" t="s">
        <v>328</v>
      </c>
      <c r="B386" s="43">
        <v>0</v>
      </c>
      <c r="C386" s="43">
        <v>5543398</v>
      </c>
      <c r="D386" s="43">
        <v>0</v>
      </c>
      <c r="E386" s="43">
        <v>0</v>
      </c>
      <c r="F386" s="43">
        <v>94756715</v>
      </c>
      <c r="G386" s="43">
        <f t="shared" si="45"/>
        <v>100300113</v>
      </c>
      <c r="H386" s="43">
        <v>474338</v>
      </c>
      <c r="I386" s="43">
        <v>0</v>
      </c>
      <c r="J386" s="43">
        <v>0</v>
      </c>
      <c r="K386" s="43">
        <v>15899649</v>
      </c>
      <c r="L386" s="43">
        <f t="shared" si="46"/>
        <v>16373987</v>
      </c>
      <c r="M386" s="43">
        <v>1305175.05</v>
      </c>
      <c r="N386" s="43">
        <v>0</v>
      </c>
      <c r="O386" s="43">
        <v>0</v>
      </c>
      <c r="P386" s="43">
        <v>15899649</v>
      </c>
      <c r="Q386" s="43">
        <f t="shared" si="47"/>
        <v>17204824.050000001</v>
      </c>
      <c r="R386" s="43">
        <f t="shared" si="48"/>
        <v>-830837.05</v>
      </c>
      <c r="S386" s="43">
        <f t="shared" si="49"/>
        <v>0</v>
      </c>
      <c r="T386" s="43">
        <f t="shared" si="50"/>
        <v>0</v>
      </c>
      <c r="U386" s="43">
        <f t="shared" si="51"/>
        <v>17204824.050000001</v>
      </c>
      <c r="V386" s="43">
        <v>16473987</v>
      </c>
      <c r="W386" s="43">
        <v>16255767.43</v>
      </c>
      <c r="X386" s="43">
        <f t="shared" si="52"/>
        <v>218219.5700000003</v>
      </c>
      <c r="Y386" s="43">
        <f t="shared" si="53"/>
        <v>98.675368810233977</v>
      </c>
      <c r="Z386" s="43">
        <v>0</v>
      </c>
      <c r="AA386" s="43">
        <v>0</v>
      </c>
      <c r="AB386" s="43">
        <v>0</v>
      </c>
      <c r="AC386" s="43">
        <v>0</v>
      </c>
      <c r="AD386" s="43">
        <v>0</v>
      </c>
    </row>
    <row r="387" spans="1:30">
      <c r="A387" s="44" t="s">
        <v>329</v>
      </c>
      <c r="B387" s="43">
        <v>0</v>
      </c>
      <c r="C387" s="43">
        <v>2308993</v>
      </c>
      <c r="D387" s="43">
        <v>0</v>
      </c>
      <c r="E387" s="43">
        <v>0</v>
      </c>
      <c r="F387" s="43">
        <v>1374345</v>
      </c>
      <c r="G387" s="43">
        <f t="shared" si="45"/>
        <v>3683338</v>
      </c>
      <c r="H387" s="43">
        <v>358943</v>
      </c>
      <c r="I387" s="43">
        <v>0</v>
      </c>
      <c r="J387" s="43">
        <v>0</v>
      </c>
      <c r="K387" s="43">
        <v>278950</v>
      </c>
      <c r="L387" s="43">
        <f t="shared" si="46"/>
        <v>637893</v>
      </c>
      <c r="M387" s="43">
        <v>363868.47</v>
      </c>
      <c r="N387" s="43">
        <v>0</v>
      </c>
      <c r="O387" s="43">
        <v>0</v>
      </c>
      <c r="P387" s="43">
        <v>278950</v>
      </c>
      <c r="Q387" s="43">
        <f t="shared" si="47"/>
        <v>642818.47</v>
      </c>
      <c r="R387" s="43">
        <f t="shared" si="48"/>
        <v>-4925.4699999999721</v>
      </c>
      <c r="S387" s="43">
        <f t="shared" si="49"/>
        <v>0</v>
      </c>
      <c r="T387" s="43">
        <f t="shared" si="50"/>
        <v>0</v>
      </c>
      <c r="U387" s="43">
        <f t="shared" si="51"/>
        <v>642818.47</v>
      </c>
      <c r="V387" s="43">
        <v>737893</v>
      </c>
      <c r="W387" s="43">
        <v>727352.94</v>
      </c>
      <c r="X387" s="43">
        <f t="shared" si="52"/>
        <v>10540.060000000056</v>
      </c>
      <c r="Y387" s="43">
        <f t="shared" si="53"/>
        <v>98.571600489501847</v>
      </c>
      <c r="Z387" s="43">
        <v>0</v>
      </c>
      <c r="AA387" s="43">
        <v>0</v>
      </c>
      <c r="AB387" s="43">
        <v>0</v>
      </c>
      <c r="AC387" s="43">
        <v>0</v>
      </c>
      <c r="AD387" s="43">
        <v>0</v>
      </c>
    </row>
    <row r="388" spans="1:30" ht="25.5">
      <c r="A388" s="44" t="s">
        <v>330</v>
      </c>
      <c r="B388" s="43">
        <v>0</v>
      </c>
      <c r="C388" s="43">
        <v>707676</v>
      </c>
      <c r="D388" s="43">
        <v>0</v>
      </c>
      <c r="E388" s="43">
        <v>0</v>
      </c>
      <c r="F388" s="43">
        <v>51893266</v>
      </c>
      <c r="G388" s="43">
        <f t="shared" si="45"/>
        <v>52600942</v>
      </c>
      <c r="H388" s="43">
        <v>113266</v>
      </c>
      <c r="I388" s="43">
        <v>0</v>
      </c>
      <c r="J388" s="43">
        <v>0</v>
      </c>
      <c r="K388" s="43">
        <v>8166604</v>
      </c>
      <c r="L388" s="43">
        <f t="shared" si="46"/>
        <v>8279870</v>
      </c>
      <c r="M388" s="43">
        <v>121316.75</v>
      </c>
      <c r="N388" s="43">
        <v>0</v>
      </c>
      <c r="O388" s="43">
        <v>0</v>
      </c>
      <c r="P388" s="43">
        <v>8166604</v>
      </c>
      <c r="Q388" s="43">
        <f t="shared" si="47"/>
        <v>8287920.75</v>
      </c>
      <c r="R388" s="43">
        <f t="shared" si="48"/>
        <v>-8050.75</v>
      </c>
      <c r="S388" s="43">
        <f t="shared" si="49"/>
        <v>0</v>
      </c>
      <c r="T388" s="43">
        <f t="shared" si="50"/>
        <v>0</v>
      </c>
      <c r="U388" s="43">
        <f t="shared" si="51"/>
        <v>8287920.75</v>
      </c>
      <c r="V388" s="43">
        <v>8279870</v>
      </c>
      <c r="W388" s="43">
        <v>8268746.9299999997</v>
      </c>
      <c r="X388" s="43">
        <f t="shared" si="52"/>
        <v>11123.070000000298</v>
      </c>
      <c r="Y388" s="43">
        <f t="shared" si="53"/>
        <v>99.865661296614562</v>
      </c>
      <c r="Z388" s="43">
        <v>0</v>
      </c>
      <c r="AA388" s="43">
        <v>0</v>
      </c>
      <c r="AB388" s="43">
        <v>0</v>
      </c>
      <c r="AC388" s="43">
        <v>0</v>
      </c>
      <c r="AD388" s="43">
        <v>0</v>
      </c>
    </row>
    <row r="389" spans="1:30" ht="25.5">
      <c r="A389" s="44" t="s">
        <v>331</v>
      </c>
      <c r="B389" s="43">
        <v>0</v>
      </c>
      <c r="C389" s="43">
        <v>0</v>
      </c>
      <c r="D389" s="43">
        <v>0</v>
      </c>
      <c r="E389" s="43">
        <v>0</v>
      </c>
      <c r="F389" s="43">
        <v>4020123</v>
      </c>
      <c r="G389" s="43">
        <f t="shared" si="45"/>
        <v>4020123</v>
      </c>
      <c r="H389" s="43">
        <v>0</v>
      </c>
      <c r="I389" s="43">
        <v>0</v>
      </c>
      <c r="J389" s="43">
        <v>0</v>
      </c>
      <c r="K389" s="43">
        <v>680734</v>
      </c>
      <c r="L389" s="43">
        <f t="shared" si="46"/>
        <v>680734</v>
      </c>
      <c r="M389" s="43">
        <v>0</v>
      </c>
      <c r="N389" s="43">
        <v>0</v>
      </c>
      <c r="O389" s="43">
        <v>0</v>
      </c>
      <c r="P389" s="43">
        <v>680734</v>
      </c>
      <c r="Q389" s="43">
        <f t="shared" si="47"/>
        <v>680734</v>
      </c>
      <c r="R389" s="43">
        <f t="shared" si="48"/>
        <v>0</v>
      </c>
      <c r="S389" s="43">
        <f t="shared" si="49"/>
        <v>0</v>
      </c>
      <c r="T389" s="43">
        <f t="shared" si="50"/>
        <v>0</v>
      </c>
      <c r="U389" s="43">
        <f t="shared" si="51"/>
        <v>680734</v>
      </c>
      <c r="V389" s="43">
        <v>680734</v>
      </c>
      <c r="W389" s="43">
        <v>646954.27</v>
      </c>
      <c r="X389" s="43">
        <f t="shared" si="52"/>
        <v>33779.729999999981</v>
      </c>
      <c r="Y389" s="43">
        <f t="shared" si="53"/>
        <v>95.037748959211683</v>
      </c>
      <c r="Z389" s="43">
        <v>0</v>
      </c>
      <c r="AA389" s="43">
        <v>0</v>
      </c>
      <c r="AB389" s="43">
        <v>0</v>
      </c>
      <c r="AC389" s="43">
        <v>0</v>
      </c>
      <c r="AD389" s="43">
        <v>0</v>
      </c>
    </row>
    <row r="390" spans="1:30">
      <c r="A390" s="44" t="s">
        <v>332</v>
      </c>
      <c r="B390" s="43">
        <v>0</v>
      </c>
      <c r="C390" s="43">
        <v>26729</v>
      </c>
      <c r="D390" s="43">
        <v>0</v>
      </c>
      <c r="E390" s="43">
        <v>0</v>
      </c>
      <c r="F390" s="43">
        <v>1032174</v>
      </c>
      <c r="G390" s="43">
        <f t="shared" si="45"/>
        <v>1058903</v>
      </c>
      <c r="H390" s="43">
        <v>2129</v>
      </c>
      <c r="I390" s="43">
        <v>0</v>
      </c>
      <c r="J390" s="43">
        <v>0</v>
      </c>
      <c r="K390" s="43">
        <v>172472</v>
      </c>
      <c r="L390" s="43">
        <f t="shared" si="46"/>
        <v>174601</v>
      </c>
      <c r="M390" s="43">
        <v>3657.67</v>
      </c>
      <c r="N390" s="43">
        <v>0</v>
      </c>
      <c r="O390" s="43">
        <v>0</v>
      </c>
      <c r="P390" s="43">
        <v>172472</v>
      </c>
      <c r="Q390" s="43">
        <f t="shared" si="47"/>
        <v>176129.67</v>
      </c>
      <c r="R390" s="43">
        <f t="shared" si="48"/>
        <v>-1528.67</v>
      </c>
      <c r="S390" s="43">
        <f t="shared" si="49"/>
        <v>0</v>
      </c>
      <c r="T390" s="43">
        <f t="shared" si="50"/>
        <v>0</v>
      </c>
      <c r="U390" s="43">
        <f t="shared" si="51"/>
        <v>176129.67</v>
      </c>
      <c r="V390" s="43">
        <v>174601</v>
      </c>
      <c r="W390" s="43">
        <v>148553.1</v>
      </c>
      <c r="X390" s="43">
        <f t="shared" si="52"/>
        <v>26047.899999999994</v>
      </c>
      <c r="Y390" s="43">
        <f t="shared" si="53"/>
        <v>85.081471469235566</v>
      </c>
      <c r="Z390" s="43">
        <v>0</v>
      </c>
      <c r="AA390" s="43">
        <v>0</v>
      </c>
      <c r="AB390" s="43">
        <v>0</v>
      </c>
      <c r="AC390" s="43">
        <v>0</v>
      </c>
      <c r="AD390" s="43">
        <v>0</v>
      </c>
    </row>
    <row r="391" spans="1:30" ht="25.5">
      <c r="A391" s="44" t="s">
        <v>333</v>
      </c>
      <c r="B391" s="43">
        <v>0</v>
      </c>
      <c r="C391" s="43">
        <v>0</v>
      </c>
      <c r="D391" s="43">
        <v>0</v>
      </c>
      <c r="E391" s="43">
        <v>0</v>
      </c>
      <c r="F391" s="43">
        <v>145553</v>
      </c>
      <c r="G391" s="43">
        <f t="shared" si="45"/>
        <v>145553</v>
      </c>
      <c r="H391" s="43">
        <v>0</v>
      </c>
      <c r="I391" s="43">
        <v>0</v>
      </c>
      <c r="J391" s="43">
        <v>0</v>
      </c>
      <c r="K391" s="43">
        <v>24260</v>
      </c>
      <c r="L391" s="43">
        <f t="shared" si="46"/>
        <v>24260</v>
      </c>
      <c r="M391" s="43">
        <v>0</v>
      </c>
      <c r="N391" s="43">
        <v>0</v>
      </c>
      <c r="O391" s="43">
        <v>0</v>
      </c>
      <c r="P391" s="43">
        <v>24260</v>
      </c>
      <c r="Q391" s="43">
        <f t="shared" si="47"/>
        <v>24260</v>
      </c>
      <c r="R391" s="43">
        <f t="shared" si="48"/>
        <v>0</v>
      </c>
      <c r="S391" s="43">
        <f t="shared" si="49"/>
        <v>0</v>
      </c>
      <c r="T391" s="43">
        <f t="shared" si="50"/>
        <v>0</v>
      </c>
      <c r="U391" s="43">
        <f t="shared" si="51"/>
        <v>24260</v>
      </c>
      <c r="V391" s="43">
        <v>24260</v>
      </c>
      <c r="W391" s="43">
        <v>24014.76</v>
      </c>
      <c r="X391" s="43">
        <f t="shared" si="52"/>
        <v>245.2400000000016</v>
      </c>
      <c r="Y391" s="43">
        <f t="shared" si="53"/>
        <v>98.989117889530092</v>
      </c>
      <c r="Z391" s="43">
        <v>0</v>
      </c>
      <c r="AA391" s="43">
        <v>0</v>
      </c>
      <c r="AB391" s="43">
        <v>0</v>
      </c>
      <c r="AC391" s="43">
        <v>0</v>
      </c>
      <c r="AD391" s="43">
        <v>0</v>
      </c>
    </row>
    <row r="392" spans="1:30" ht="38.25">
      <c r="A392" s="44" t="s">
        <v>334</v>
      </c>
      <c r="B392" s="43">
        <v>0</v>
      </c>
      <c r="C392" s="43">
        <v>0</v>
      </c>
      <c r="D392" s="43">
        <v>0</v>
      </c>
      <c r="E392" s="43">
        <v>0</v>
      </c>
      <c r="F392" s="43">
        <v>84820</v>
      </c>
      <c r="G392" s="43">
        <f t="shared" si="45"/>
        <v>84820</v>
      </c>
      <c r="H392" s="43">
        <v>0</v>
      </c>
      <c r="I392" s="43">
        <v>0</v>
      </c>
      <c r="J392" s="43">
        <v>0</v>
      </c>
      <c r="K392" s="43">
        <v>21205</v>
      </c>
      <c r="L392" s="43">
        <f t="shared" si="46"/>
        <v>21205</v>
      </c>
      <c r="M392" s="43">
        <v>0</v>
      </c>
      <c r="N392" s="43">
        <v>0</v>
      </c>
      <c r="O392" s="43">
        <v>0</v>
      </c>
      <c r="P392" s="43">
        <v>21205</v>
      </c>
      <c r="Q392" s="43">
        <f t="shared" si="47"/>
        <v>21205</v>
      </c>
      <c r="R392" s="43">
        <f t="shared" si="48"/>
        <v>0</v>
      </c>
      <c r="S392" s="43">
        <f t="shared" si="49"/>
        <v>0</v>
      </c>
      <c r="T392" s="43">
        <f t="shared" si="50"/>
        <v>0</v>
      </c>
      <c r="U392" s="43">
        <f t="shared" si="51"/>
        <v>21205</v>
      </c>
      <c r="V392" s="43">
        <v>21205</v>
      </c>
      <c r="W392" s="43">
        <v>3560.35</v>
      </c>
      <c r="X392" s="43">
        <f t="shared" si="52"/>
        <v>17644.650000000001</v>
      </c>
      <c r="Y392" s="43">
        <f t="shared" si="53"/>
        <v>16.790143834001412</v>
      </c>
      <c r="Z392" s="43">
        <v>0</v>
      </c>
      <c r="AA392" s="43">
        <v>0</v>
      </c>
      <c r="AB392" s="43">
        <v>0</v>
      </c>
      <c r="AC392" s="43">
        <v>0</v>
      </c>
      <c r="AD392" s="43">
        <v>0</v>
      </c>
    </row>
    <row r="393" spans="1:30" ht="25.5">
      <c r="A393" s="44" t="s">
        <v>335</v>
      </c>
      <c r="B393" s="43">
        <v>0</v>
      </c>
      <c r="C393" s="43">
        <v>0</v>
      </c>
      <c r="D393" s="43">
        <v>0</v>
      </c>
      <c r="E393" s="43">
        <v>0</v>
      </c>
      <c r="F393" s="43">
        <v>555903</v>
      </c>
      <c r="G393" s="43">
        <f t="shared" si="45"/>
        <v>555903</v>
      </c>
      <c r="H393" s="43">
        <v>0</v>
      </c>
      <c r="I393" s="43">
        <v>0</v>
      </c>
      <c r="J393" s="43">
        <v>0</v>
      </c>
      <c r="K393" s="43">
        <v>65424</v>
      </c>
      <c r="L393" s="43">
        <f t="shared" si="46"/>
        <v>65424</v>
      </c>
      <c r="M393" s="43">
        <v>0</v>
      </c>
      <c r="N393" s="43">
        <v>0</v>
      </c>
      <c r="O393" s="43">
        <v>0</v>
      </c>
      <c r="P393" s="43">
        <v>65424</v>
      </c>
      <c r="Q393" s="43">
        <f t="shared" si="47"/>
        <v>65424</v>
      </c>
      <c r="R393" s="43">
        <f t="shared" si="48"/>
        <v>0</v>
      </c>
      <c r="S393" s="43">
        <f t="shared" si="49"/>
        <v>0</v>
      </c>
      <c r="T393" s="43">
        <f t="shared" si="50"/>
        <v>0</v>
      </c>
      <c r="U393" s="43">
        <f t="shared" si="51"/>
        <v>65424</v>
      </c>
      <c r="V393" s="43">
        <v>65424</v>
      </c>
      <c r="W393" s="43">
        <v>59470.76</v>
      </c>
      <c r="X393" s="43">
        <f t="shared" si="52"/>
        <v>5953.239999999998</v>
      </c>
      <c r="Y393" s="43">
        <f t="shared" si="53"/>
        <v>90.900525800929316</v>
      </c>
      <c r="Z393" s="43">
        <v>0</v>
      </c>
      <c r="AA393" s="43">
        <v>0</v>
      </c>
      <c r="AB393" s="43">
        <v>0</v>
      </c>
      <c r="AC393" s="43">
        <v>0</v>
      </c>
      <c r="AD393" s="43">
        <v>0</v>
      </c>
    </row>
    <row r="394" spans="1:30">
      <c r="A394" s="44" t="s">
        <v>336</v>
      </c>
      <c r="B394" s="43">
        <v>0</v>
      </c>
      <c r="C394" s="43">
        <v>2500000</v>
      </c>
      <c r="D394" s="43">
        <v>0</v>
      </c>
      <c r="E394" s="43">
        <v>0</v>
      </c>
      <c r="F394" s="43">
        <v>35650531</v>
      </c>
      <c r="G394" s="43">
        <f t="shared" si="45"/>
        <v>38150531</v>
      </c>
      <c r="H394" s="43">
        <v>0</v>
      </c>
      <c r="I394" s="43">
        <v>0</v>
      </c>
      <c r="J394" s="43">
        <v>0</v>
      </c>
      <c r="K394" s="43">
        <v>6490000</v>
      </c>
      <c r="L394" s="43">
        <f t="shared" si="46"/>
        <v>6490000</v>
      </c>
      <c r="M394" s="43">
        <v>816332.16</v>
      </c>
      <c r="N394" s="43">
        <v>0</v>
      </c>
      <c r="O394" s="43">
        <v>0</v>
      </c>
      <c r="P394" s="43">
        <v>6490000</v>
      </c>
      <c r="Q394" s="43">
        <f t="shared" si="47"/>
        <v>7306332.1600000001</v>
      </c>
      <c r="R394" s="43">
        <f t="shared" si="48"/>
        <v>-816332.16</v>
      </c>
      <c r="S394" s="43">
        <f t="shared" si="49"/>
        <v>0</v>
      </c>
      <c r="T394" s="43">
        <f t="shared" si="50"/>
        <v>0</v>
      </c>
      <c r="U394" s="43">
        <f t="shared" si="51"/>
        <v>7306332.1600000001</v>
      </c>
      <c r="V394" s="43">
        <v>6490000</v>
      </c>
      <c r="W394" s="43">
        <v>6377114.3200000003</v>
      </c>
      <c r="X394" s="43">
        <f t="shared" si="52"/>
        <v>112885.6799999997</v>
      </c>
      <c r="Y394" s="43">
        <f t="shared" si="53"/>
        <v>98.260621263482278</v>
      </c>
      <c r="Z394" s="43">
        <v>0</v>
      </c>
      <c r="AA394" s="43">
        <v>0</v>
      </c>
      <c r="AB394" s="43">
        <v>0</v>
      </c>
      <c r="AC394" s="43">
        <v>0</v>
      </c>
      <c r="AD394" s="43">
        <v>0</v>
      </c>
    </row>
    <row r="395" spans="1:30">
      <c r="A395" s="42" t="s">
        <v>337</v>
      </c>
      <c r="B395" s="43">
        <v>0</v>
      </c>
      <c r="C395" s="43">
        <v>711436</v>
      </c>
      <c r="D395" s="43">
        <v>0</v>
      </c>
      <c r="E395" s="43">
        <v>0</v>
      </c>
      <c r="F395" s="43">
        <v>73396461</v>
      </c>
      <c r="G395" s="43">
        <f t="shared" si="45"/>
        <v>74107897</v>
      </c>
      <c r="H395" s="43">
        <v>104991</v>
      </c>
      <c r="I395" s="43">
        <v>0</v>
      </c>
      <c r="J395" s="43">
        <v>0</v>
      </c>
      <c r="K395" s="43">
        <v>8906083</v>
      </c>
      <c r="L395" s="43">
        <f t="shared" si="46"/>
        <v>9011074</v>
      </c>
      <c r="M395" s="43">
        <v>83031.62</v>
      </c>
      <c r="N395" s="43">
        <v>0</v>
      </c>
      <c r="O395" s="43">
        <v>0</v>
      </c>
      <c r="P395" s="43">
        <v>8906083</v>
      </c>
      <c r="Q395" s="43">
        <f t="shared" si="47"/>
        <v>8989114.6199999992</v>
      </c>
      <c r="R395" s="43">
        <f t="shared" si="48"/>
        <v>21959.380000000005</v>
      </c>
      <c r="S395" s="43">
        <f t="shared" si="49"/>
        <v>0</v>
      </c>
      <c r="T395" s="43">
        <f t="shared" si="50"/>
        <v>0</v>
      </c>
      <c r="U395" s="43">
        <f t="shared" si="51"/>
        <v>8989114.6199999992</v>
      </c>
      <c r="V395" s="43">
        <v>9011074</v>
      </c>
      <c r="W395" s="43">
        <v>7514661.21</v>
      </c>
      <c r="X395" s="43">
        <f t="shared" si="52"/>
        <v>1496412.79</v>
      </c>
      <c r="Y395" s="43">
        <f t="shared" si="53"/>
        <v>83.393624444766516</v>
      </c>
      <c r="Z395" s="43">
        <v>0</v>
      </c>
      <c r="AA395" s="43">
        <v>0</v>
      </c>
      <c r="AB395" s="43">
        <v>0</v>
      </c>
      <c r="AC395" s="43">
        <v>0</v>
      </c>
      <c r="AD395" s="43">
        <v>0</v>
      </c>
    </row>
    <row r="396" spans="1:30">
      <c r="A396" s="44" t="s">
        <v>338</v>
      </c>
      <c r="B396" s="43">
        <v>0</v>
      </c>
      <c r="C396" s="43">
        <v>711436</v>
      </c>
      <c r="D396" s="43">
        <v>0</v>
      </c>
      <c r="E396" s="43">
        <v>0</v>
      </c>
      <c r="F396" s="43">
        <v>53811703</v>
      </c>
      <c r="G396" s="43">
        <f t="shared" si="45"/>
        <v>54523139</v>
      </c>
      <c r="H396" s="43">
        <v>104991</v>
      </c>
      <c r="I396" s="43">
        <v>0</v>
      </c>
      <c r="J396" s="43">
        <v>0</v>
      </c>
      <c r="K396" s="43">
        <v>7721970</v>
      </c>
      <c r="L396" s="43">
        <f t="shared" si="46"/>
        <v>7826961</v>
      </c>
      <c r="M396" s="43">
        <v>83031.62</v>
      </c>
      <c r="N396" s="43">
        <v>0</v>
      </c>
      <c r="O396" s="43">
        <v>0</v>
      </c>
      <c r="P396" s="43">
        <v>7721970</v>
      </c>
      <c r="Q396" s="43">
        <f t="shared" si="47"/>
        <v>7805001.6200000001</v>
      </c>
      <c r="R396" s="43">
        <f t="shared" si="48"/>
        <v>21959.380000000005</v>
      </c>
      <c r="S396" s="43">
        <f t="shared" si="49"/>
        <v>0</v>
      </c>
      <c r="T396" s="43">
        <f t="shared" si="50"/>
        <v>0</v>
      </c>
      <c r="U396" s="43">
        <f t="shared" si="51"/>
        <v>7805001.6200000001</v>
      </c>
      <c r="V396" s="43">
        <v>7826961</v>
      </c>
      <c r="W396" s="43">
        <v>6551756.7300000004</v>
      </c>
      <c r="X396" s="43">
        <f t="shared" si="52"/>
        <v>1275204.2699999996</v>
      </c>
      <c r="Y396" s="43">
        <f t="shared" si="53"/>
        <v>83.707542812593545</v>
      </c>
      <c r="Z396" s="43">
        <v>0</v>
      </c>
      <c r="AA396" s="43">
        <v>0</v>
      </c>
      <c r="AB396" s="43">
        <v>0</v>
      </c>
      <c r="AC396" s="43">
        <v>0</v>
      </c>
      <c r="AD396" s="43">
        <v>0</v>
      </c>
    </row>
    <row r="397" spans="1:30">
      <c r="A397" s="44" t="s">
        <v>339</v>
      </c>
      <c r="B397" s="43">
        <v>0</v>
      </c>
      <c r="C397" s="43">
        <v>0</v>
      </c>
      <c r="D397" s="43">
        <v>0</v>
      </c>
      <c r="E397" s="43">
        <v>0</v>
      </c>
      <c r="F397" s="43">
        <v>12292379</v>
      </c>
      <c r="G397" s="43">
        <f t="shared" ref="G397:G460" si="54">C397+D397+E397+F397</f>
        <v>12292379</v>
      </c>
      <c r="H397" s="43">
        <v>0</v>
      </c>
      <c r="I397" s="43">
        <v>0</v>
      </c>
      <c r="J397" s="43">
        <v>0</v>
      </c>
      <c r="K397" s="43">
        <v>1478</v>
      </c>
      <c r="L397" s="43">
        <f t="shared" ref="L397:L460" si="55">H397+I397+J397+K397</f>
        <v>1478</v>
      </c>
      <c r="M397" s="43">
        <v>0</v>
      </c>
      <c r="N397" s="43">
        <v>0</v>
      </c>
      <c r="O397" s="43">
        <v>0</v>
      </c>
      <c r="P397" s="43">
        <v>1478</v>
      </c>
      <c r="Q397" s="43">
        <f t="shared" ref="Q397:Q460" si="56">M397+N397+O397+P397</f>
        <v>1478</v>
      </c>
      <c r="R397" s="43">
        <f t="shared" ref="R397:R460" si="57">H397-M397</f>
        <v>0</v>
      </c>
      <c r="S397" s="43">
        <f t="shared" ref="S397:S460" si="58">I397-N397</f>
        <v>0</v>
      </c>
      <c r="T397" s="43">
        <f t="shared" ref="T397:T460" si="59">J397-O397</f>
        <v>0</v>
      </c>
      <c r="U397" s="43">
        <f t="shared" ref="U397:U460" si="60">Q397+B397</f>
        <v>1478</v>
      </c>
      <c r="V397" s="43">
        <v>1478</v>
      </c>
      <c r="W397" s="43">
        <v>1343</v>
      </c>
      <c r="X397" s="43">
        <f t="shared" ref="X397:X460" si="61">V397-W397</f>
        <v>135</v>
      </c>
      <c r="Y397" s="43">
        <f t="shared" ref="Y397:Y460" si="62">IF(ISERROR(W397/V397*100),0,W397/V397*100)</f>
        <v>90.866035182679298</v>
      </c>
      <c r="Z397" s="43">
        <v>0</v>
      </c>
      <c r="AA397" s="43">
        <v>0</v>
      </c>
      <c r="AB397" s="43">
        <v>0</v>
      </c>
      <c r="AC397" s="43">
        <v>0</v>
      </c>
      <c r="AD397" s="43">
        <v>0</v>
      </c>
    </row>
    <row r="398" spans="1:30">
      <c r="A398" s="44" t="s">
        <v>340</v>
      </c>
      <c r="B398" s="43">
        <v>0</v>
      </c>
      <c r="C398" s="43">
        <v>0</v>
      </c>
      <c r="D398" s="43">
        <v>0</v>
      </c>
      <c r="E398" s="43">
        <v>0</v>
      </c>
      <c r="F398" s="43">
        <v>7292379</v>
      </c>
      <c r="G398" s="43">
        <f t="shared" si="54"/>
        <v>7292379</v>
      </c>
      <c r="H398" s="43">
        <v>0</v>
      </c>
      <c r="I398" s="43">
        <v>0</v>
      </c>
      <c r="J398" s="43">
        <v>0</v>
      </c>
      <c r="K398" s="43">
        <v>1182635</v>
      </c>
      <c r="L398" s="43">
        <f t="shared" si="55"/>
        <v>1182635</v>
      </c>
      <c r="M398" s="43">
        <v>0</v>
      </c>
      <c r="N398" s="43">
        <v>0</v>
      </c>
      <c r="O398" s="43">
        <v>0</v>
      </c>
      <c r="P398" s="43">
        <v>1182635</v>
      </c>
      <c r="Q398" s="43">
        <f t="shared" si="56"/>
        <v>1182635</v>
      </c>
      <c r="R398" s="43">
        <f t="shared" si="57"/>
        <v>0</v>
      </c>
      <c r="S398" s="43">
        <f t="shared" si="58"/>
        <v>0</v>
      </c>
      <c r="T398" s="43">
        <f t="shared" si="59"/>
        <v>0</v>
      </c>
      <c r="U398" s="43">
        <f t="shared" si="60"/>
        <v>1182635</v>
      </c>
      <c r="V398" s="43">
        <v>1182635</v>
      </c>
      <c r="W398" s="43">
        <v>961561.48</v>
      </c>
      <c r="X398" s="43">
        <f t="shared" si="61"/>
        <v>221073.52000000002</v>
      </c>
      <c r="Y398" s="43">
        <f t="shared" si="62"/>
        <v>81.306699023790102</v>
      </c>
      <c r="Z398" s="43">
        <v>0</v>
      </c>
      <c r="AA398" s="43">
        <v>0</v>
      </c>
      <c r="AB398" s="43">
        <v>0</v>
      </c>
      <c r="AC398" s="43">
        <v>0</v>
      </c>
      <c r="AD398" s="43">
        <v>0</v>
      </c>
    </row>
    <row r="399" spans="1:30" ht="25.5">
      <c r="A399" s="42" t="s">
        <v>341</v>
      </c>
      <c r="B399" s="43">
        <v>0</v>
      </c>
      <c r="C399" s="43">
        <v>4096247</v>
      </c>
      <c r="D399" s="43">
        <v>0</v>
      </c>
      <c r="E399" s="43">
        <v>0</v>
      </c>
      <c r="F399" s="43">
        <v>3411879</v>
      </c>
      <c r="G399" s="43">
        <f t="shared" si="54"/>
        <v>7508126</v>
      </c>
      <c r="H399" s="43">
        <v>664966</v>
      </c>
      <c r="I399" s="43">
        <v>0</v>
      </c>
      <c r="J399" s="43">
        <v>0</v>
      </c>
      <c r="K399" s="43">
        <v>220940</v>
      </c>
      <c r="L399" s="43">
        <f t="shared" si="55"/>
        <v>885906</v>
      </c>
      <c r="M399" s="43">
        <v>772789.02</v>
      </c>
      <c r="N399" s="43">
        <v>0</v>
      </c>
      <c r="O399" s="43">
        <v>0</v>
      </c>
      <c r="P399" s="43">
        <v>220940</v>
      </c>
      <c r="Q399" s="43">
        <f t="shared" si="56"/>
        <v>993729.02</v>
      </c>
      <c r="R399" s="43">
        <f t="shared" si="57"/>
        <v>-107823.02000000002</v>
      </c>
      <c r="S399" s="43">
        <f t="shared" si="58"/>
        <v>0</v>
      </c>
      <c r="T399" s="43">
        <f t="shared" si="59"/>
        <v>0</v>
      </c>
      <c r="U399" s="43">
        <f t="shared" si="60"/>
        <v>993729.02</v>
      </c>
      <c r="V399" s="43">
        <v>1082518</v>
      </c>
      <c r="W399" s="43">
        <v>835340.24</v>
      </c>
      <c r="X399" s="43">
        <f t="shared" si="61"/>
        <v>247177.76</v>
      </c>
      <c r="Y399" s="43">
        <f t="shared" si="62"/>
        <v>77.166406470839291</v>
      </c>
      <c r="Z399" s="43">
        <v>0</v>
      </c>
      <c r="AA399" s="43">
        <v>0</v>
      </c>
      <c r="AB399" s="43">
        <v>0</v>
      </c>
      <c r="AC399" s="43">
        <v>0</v>
      </c>
      <c r="AD399" s="43">
        <v>0</v>
      </c>
    </row>
    <row r="400" spans="1:30">
      <c r="A400" s="44" t="s">
        <v>342</v>
      </c>
      <c r="B400" s="43">
        <v>0</v>
      </c>
      <c r="C400" s="43">
        <v>869872</v>
      </c>
      <c r="D400" s="43">
        <v>0</v>
      </c>
      <c r="E400" s="43">
        <v>0</v>
      </c>
      <c r="F400" s="43">
        <v>2683112</v>
      </c>
      <c r="G400" s="43">
        <f t="shared" si="54"/>
        <v>3552984</v>
      </c>
      <c r="H400" s="43">
        <v>130000</v>
      </c>
      <c r="I400" s="43">
        <v>0</v>
      </c>
      <c r="J400" s="43">
        <v>0</v>
      </c>
      <c r="K400" s="43">
        <v>194735</v>
      </c>
      <c r="L400" s="43">
        <f t="shared" si="55"/>
        <v>324735</v>
      </c>
      <c r="M400" s="43">
        <v>228196.5</v>
      </c>
      <c r="N400" s="43">
        <v>0</v>
      </c>
      <c r="O400" s="43">
        <v>0</v>
      </c>
      <c r="P400" s="43">
        <v>194735</v>
      </c>
      <c r="Q400" s="43">
        <f t="shared" si="56"/>
        <v>422931.5</v>
      </c>
      <c r="R400" s="43">
        <f t="shared" si="57"/>
        <v>-98196.5</v>
      </c>
      <c r="S400" s="43">
        <f t="shared" si="58"/>
        <v>0</v>
      </c>
      <c r="T400" s="43">
        <f t="shared" si="59"/>
        <v>0</v>
      </c>
      <c r="U400" s="43">
        <f t="shared" si="60"/>
        <v>422931.5</v>
      </c>
      <c r="V400" s="43">
        <v>422069</v>
      </c>
      <c r="W400" s="43">
        <v>345512.2</v>
      </c>
      <c r="X400" s="43">
        <f t="shared" si="61"/>
        <v>76556.799999999988</v>
      </c>
      <c r="Y400" s="43">
        <f t="shared" si="62"/>
        <v>81.861543965560131</v>
      </c>
      <c r="Z400" s="43">
        <v>0</v>
      </c>
      <c r="AA400" s="43">
        <v>0</v>
      </c>
      <c r="AB400" s="43">
        <v>0</v>
      </c>
      <c r="AC400" s="43">
        <v>0</v>
      </c>
      <c r="AD400" s="43">
        <v>0</v>
      </c>
    </row>
    <row r="401" spans="1:30" ht="25.5">
      <c r="A401" s="44" t="s">
        <v>343</v>
      </c>
      <c r="B401" s="43">
        <v>0</v>
      </c>
      <c r="C401" s="43">
        <v>499478</v>
      </c>
      <c r="D401" s="43">
        <v>0</v>
      </c>
      <c r="E401" s="43">
        <v>0</v>
      </c>
      <c r="F401" s="43">
        <v>728767</v>
      </c>
      <c r="G401" s="43">
        <f t="shared" si="54"/>
        <v>1228245</v>
      </c>
      <c r="H401" s="43">
        <v>164002</v>
      </c>
      <c r="I401" s="43">
        <v>0</v>
      </c>
      <c r="J401" s="43">
        <v>0</v>
      </c>
      <c r="K401" s="43">
        <v>26205</v>
      </c>
      <c r="L401" s="43">
        <f t="shared" si="55"/>
        <v>190207</v>
      </c>
      <c r="M401" s="43">
        <v>166349.95000000001</v>
      </c>
      <c r="N401" s="43">
        <v>0</v>
      </c>
      <c r="O401" s="43">
        <v>0</v>
      </c>
      <c r="P401" s="43">
        <v>26205</v>
      </c>
      <c r="Q401" s="43">
        <f t="shared" si="56"/>
        <v>192554.95</v>
      </c>
      <c r="R401" s="43">
        <f t="shared" si="57"/>
        <v>-2347.9500000000116</v>
      </c>
      <c r="S401" s="43">
        <f t="shared" si="58"/>
        <v>0</v>
      </c>
      <c r="T401" s="43">
        <f t="shared" si="59"/>
        <v>0</v>
      </c>
      <c r="U401" s="43">
        <f t="shared" si="60"/>
        <v>192554.95</v>
      </c>
      <c r="V401" s="43">
        <v>193207</v>
      </c>
      <c r="W401" s="43">
        <v>165081.75</v>
      </c>
      <c r="X401" s="43">
        <f t="shared" si="61"/>
        <v>28125.25</v>
      </c>
      <c r="Y401" s="43">
        <f t="shared" si="62"/>
        <v>85.442944613807995</v>
      </c>
      <c r="Z401" s="43">
        <v>0</v>
      </c>
      <c r="AA401" s="43">
        <v>0</v>
      </c>
      <c r="AB401" s="43">
        <v>0</v>
      </c>
      <c r="AC401" s="43">
        <v>0</v>
      </c>
      <c r="AD401" s="43">
        <v>0</v>
      </c>
    </row>
    <row r="402" spans="1:30" ht="25.5">
      <c r="A402" s="44" t="s">
        <v>344</v>
      </c>
      <c r="B402" s="43">
        <v>0</v>
      </c>
      <c r="C402" s="43">
        <v>2725397</v>
      </c>
      <c r="D402" s="43">
        <v>0</v>
      </c>
      <c r="E402" s="43">
        <v>0</v>
      </c>
      <c r="F402" s="43">
        <v>0</v>
      </c>
      <c r="G402" s="43">
        <f t="shared" si="54"/>
        <v>2725397</v>
      </c>
      <c r="H402" s="43">
        <v>370714</v>
      </c>
      <c r="I402" s="43">
        <v>0</v>
      </c>
      <c r="J402" s="43">
        <v>0</v>
      </c>
      <c r="K402" s="43">
        <v>0</v>
      </c>
      <c r="L402" s="43">
        <f t="shared" si="55"/>
        <v>370714</v>
      </c>
      <c r="M402" s="43">
        <v>378242.57</v>
      </c>
      <c r="N402" s="43">
        <v>0</v>
      </c>
      <c r="O402" s="43">
        <v>0</v>
      </c>
      <c r="P402" s="43">
        <v>0</v>
      </c>
      <c r="Q402" s="43">
        <f t="shared" si="56"/>
        <v>378242.57</v>
      </c>
      <c r="R402" s="43">
        <f t="shared" si="57"/>
        <v>-7528.570000000007</v>
      </c>
      <c r="S402" s="43">
        <f t="shared" si="58"/>
        <v>0</v>
      </c>
      <c r="T402" s="43">
        <f t="shared" si="59"/>
        <v>0</v>
      </c>
      <c r="U402" s="43">
        <f t="shared" si="60"/>
        <v>378242.57</v>
      </c>
      <c r="V402" s="43">
        <v>462484</v>
      </c>
      <c r="W402" s="43">
        <v>322575.43</v>
      </c>
      <c r="X402" s="43">
        <f t="shared" si="61"/>
        <v>139908.57</v>
      </c>
      <c r="Y402" s="43">
        <f t="shared" si="62"/>
        <v>69.748451838333864</v>
      </c>
      <c r="Z402" s="43">
        <v>0</v>
      </c>
      <c r="AA402" s="43">
        <v>0</v>
      </c>
      <c r="AB402" s="43">
        <v>0</v>
      </c>
      <c r="AC402" s="43">
        <v>0</v>
      </c>
      <c r="AD402" s="43">
        <v>0</v>
      </c>
    </row>
    <row r="403" spans="1:30" ht="25.5">
      <c r="A403" s="44" t="s">
        <v>345</v>
      </c>
      <c r="B403" s="43">
        <v>0</v>
      </c>
      <c r="C403" s="43">
        <v>1500</v>
      </c>
      <c r="D403" s="43">
        <v>0</v>
      </c>
      <c r="E403" s="43">
        <v>0</v>
      </c>
      <c r="F403" s="43">
        <v>0</v>
      </c>
      <c r="G403" s="43">
        <f t="shared" si="54"/>
        <v>1500</v>
      </c>
      <c r="H403" s="43">
        <v>250</v>
      </c>
      <c r="I403" s="43">
        <v>0</v>
      </c>
      <c r="J403" s="43">
        <v>0</v>
      </c>
      <c r="K403" s="43">
        <v>0</v>
      </c>
      <c r="L403" s="43">
        <f t="shared" si="55"/>
        <v>250</v>
      </c>
      <c r="M403" s="43">
        <v>0</v>
      </c>
      <c r="N403" s="43">
        <v>0</v>
      </c>
      <c r="O403" s="43">
        <v>0</v>
      </c>
      <c r="P403" s="43">
        <v>0</v>
      </c>
      <c r="Q403" s="43">
        <f t="shared" si="56"/>
        <v>0</v>
      </c>
      <c r="R403" s="43">
        <f t="shared" si="57"/>
        <v>250</v>
      </c>
      <c r="S403" s="43">
        <f t="shared" si="58"/>
        <v>0</v>
      </c>
      <c r="T403" s="43">
        <f t="shared" si="59"/>
        <v>0</v>
      </c>
      <c r="U403" s="43">
        <f t="shared" si="60"/>
        <v>0</v>
      </c>
      <c r="V403" s="43">
        <v>4758</v>
      </c>
      <c r="W403" s="43">
        <v>2170.86</v>
      </c>
      <c r="X403" s="43">
        <f t="shared" si="61"/>
        <v>2587.14</v>
      </c>
      <c r="Y403" s="43">
        <f t="shared" si="62"/>
        <v>45.62547288776797</v>
      </c>
      <c r="Z403" s="43">
        <v>0</v>
      </c>
      <c r="AA403" s="43">
        <v>0</v>
      </c>
      <c r="AB403" s="43">
        <v>0</v>
      </c>
      <c r="AC403" s="43">
        <v>0</v>
      </c>
      <c r="AD403" s="43">
        <v>0</v>
      </c>
    </row>
    <row r="404" spans="1:30" ht="25.5">
      <c r="A404" s="42" t="s">
        <v>346</v>
      </c>
      <c r="B404" s="43">
        <v>538984</v>
      </c>
      <c r="C404" s="43">
        <v>8277727</v>
      </c>
      <c r="D404" s="43">
        <v>0</v>
      </c>
      <c r="E404" s="43">
        <v>0</v>
      </c>
      <c r="F404" s="43">
        <v>5302960</v>
      </c>
      <c r="G404" s="43">
        <f t="shared" si="54"/>
        <v>13580687</v>
      </c>
      <c r="H404" s="43">
        <v>1291437</v>
      </c>
      <c r="I404" s="43">
        <v>0</v>
      </c>
      <c r="J404" s="43">
        <v>0</v>
      </c>
      <c r="K404" s="43">
        <v>512506</v>
      </c>
      <c r="L404" s="43">
        <f t="shared" si="55"/>
        <v>1803943</v>
      </c>
      <c r="M404" s="43">
        <v>1362594.93</v>
      </c>
      <c r="N404" s="43">
        <v>0</v>
      </c>
      <c r="O404" s="43">
        <v>0</v>
      </c>
      <c r="P404" s="43">
        <v>512506</v>
      </c>
      <c r="Q404" s="43">
        <f t="shared" si="56"/>
        <v>1875100.93</v>
      </c>
      <c r="R404" s="43">
        <f t="shared" si="57"/>
        <v>-71157.929999999935</v>
      </c>
      <c r="S404" s="43">
        <f t="shared" si="58"/>
        <v>0</v>
      </c>
      <c r="T404" s="43">
        <f t="shared" si="59"/>
        <v>0</v>
      </c>
      <c r="U404" s="43">
        <f t="shared" si="60"/>
        <v>2414084.9299999997</v>
      </c>
      <c r="V404" s="43">
        <v>1553104</v>
      </c>
      <c r="W404" s="43">
        <v>1250065.68</v>
      </c>
      <c r="X404" s="43">
        <f t="shared" si="61"/>
        <v>303038.32000000007</v>
      </c>
      <c r="Y404" s="43">
        <f t="shared" si="62"/>
        <v>80.488214569017913</v>
      </c>
      <c r="Z404" s="43">
        <v>0</v>
      </c>
      <c r="AA404" s="43">
        <v>0</v>
      </c>
      <c r="AB404" s="43">
        <v>0</v>
      </c>
      <c r="AC404" s="43">
        <v>0</v>
      </c>
      <c r="AD404" s="43">
        <v>0</v>
      </c>
    </row>
    <row r="405" spans="1:30" ht="25.5">
      <c r="A405" s="42" t="s">
        <v>347</v>
      </c>
      <c r="B405" s="43">
        <v>0</v>
      </c>
      <c r="C405" s="43">
        <v>24333</v>
      </c>
      <c r="D405" s="43">
        <v>0</v>
      </c>
      <c r="E405" s="43">
        <v>0</v>
      </c>
      <c r="F405" s="43">
        <v>2573753</v>
      </c>
      <c r="G405" s="43">
        <f t="shared" si="54"/>
        <v>2598086</v>
      </c>
      <c r="H405" s="43">
        <v>6630</v>
      </c>
      <c r="I405" s="43">
        <v>0</v>
      </c>
      <c r="J405" s="43">
        <v>0</v>
      </c>
      <c r="K405" s="43">
        <v>328338</v>
      </c>
      <c r="L405" s="43">
        <f t="shared" si="55"/>
        <v>334968</v>
      </c>
      <c r="M405" s="43">
        <v>10748.78</v>
      </c>
      <c r="N405" s="43">
        <v>0</v>
      </c>
      <c r="O405" s="43">
        <v>0</v>
      </c>
      <c r="P405" s="43">
        <v>328338</v>
      </c>
      <c r="Q405" s="43">
        <f t="shared" si="56"/>
        <v>339086.78</v>
      </c>
      <c r="R405" s="43">
        <f t="shared" si="57"/>
        <v>-4118.7800000000007</v>
      </c>
      <c r="S405" s="43">
        <f t="shared" si="58"/>
        <v>0</v>
      </c>
      <c r="T405" s="43">
        <f t="shared" si="59"/>
        <v>0</v>
      </c>
      <c r="U405" s="43">
        <f t="shared" si="60"/>
        <v>339086.78</v>
      </c>
      <c r="V405" s="43">
        <v>334968</v>
      </c>
      <c r="W405" s="43">
        <v>275066.93</v>
      </c>
      <c r="X405" s="43">
        <f t="shared" si="61"/>
        <v>59901.070000000007</v>
      </c>
      <c r="Y405" s="43">
        <f t="shared" si="62"/>
        <v>82.11737539108212</v>
      </c>
      <c r="Z405" s="43">
        <v>0</v>
      </c>
      <c r="AA405" s="43">
        <v>0</v>
      </c>
      <c r="AB405" s="43">
        <v>0</v>
      </c>
      <c r="AC405" s="43">
        <v>0</v>
      </c>
      <c r="AD405" s="43">
        <v>0</v>
      </c>
    </row>
    <row r="406" spans="1:30">
      <c r="A406" s="44" t="s">
        <v>348</v>
      </c>
      <c r="B406" s="43">
        <v>0</v>
      </c>
      <c r="C406" s="43">
        <v>0</v>
      </c>
      <c r="D406" s="43">
        <v>0</v>
      </c>
      <c r="E406" s="43">
        <v>0</v>
      </c>
      <c r="F406" s="43">
        <v>874643</v>
      </c>
      <c r="G406" s="43">
        <f t="shared" si="54"/>
        <v>874643</v>
      </c>
      <c r="H406" s="43">
        <v>0</v>
      </c>
      <c r="I406" s="43">
        <v>0</v>
      </c>
      <c r="J406" s="43">
        <v>0</v>
      </c>
      <c r="K406" s="43">
        <v>139260</v>
      </c>
      <c r="L406" s="43">
        <f t="shared" si="55"/>
        <v>139260</v>
      </c>
      <c r="M406" s="43">
        <v>0</v>
      </c>
      <c r="N406" s="43">
        <v>0</v>
      </c>
      <c r="O406" s="43">
        <v>0</v>
      </c>
      <c r="P406" s="43">
        <v>139260</v>
      </c>
      <c r="Q406" s="43">
        <f t="shared" si="56"/>
        <v>139260</v>
      </c>
      <c r="R406" s="43">
        <f t="shared" si="57"/>
        <v>0</v>
      </c>
      <c r="S406" s="43">
        <f t="shared" si="58"/>
        <v>0</v>
      </c>
      <c r="T406" s="43">
        <f t="shared" si="59"/>
        <v>0</v>
      </c>
      <c r="U406" s="43">
        <f t="shared" si="60"/>
        <v>139260</v>
      </c>
      <c r="V406" s="43">
        <v>139260</v>
      </c>
      <c r="W406" s="43">
        <v>129740.39</v>
      </c>
      <c r="X406" s="43">
        <f t="shared" si="61"/>
        <v>9519.61</v>
      </c>
      <c r="Y406" s="43">
        <f t="shared" si="62"/>
        <v>93.164146201349993</v>
      </c>
      <c r="Z406" s="43">
        <v>0</v>
      </c>
      <c r="AA406" s="43">
        <v>0</v>
      </c>
      <c r="AB406" s="43">
        <v>0</v>
      </c>
      <c r="AC406" s="43">
        <v>0</v>
      </c>
      <c r="AD406" s="43">
        <v>0</v>
      </c>
    </row>
    <row r="407" spans="1:30" ht="25.5">
      <c r="A407" s="44" t="s">
        <v>349</v>
      </c>
      <c r="B407" s="43">
        <v>0</v>
      </c>
      <c r="C407" s="43">
        <v>24333</v>
      </c>
      <c r="D407" s="43">
        <v>0</v>
      </c>
      <c r="E407" s="43">
        <v>0</v>
      </c>
      <c r="F407" s="43">
        <v>614929</v>
      </c>
      <c r="G407" s="43">
        <f t="shared" si="54"/>
        <v>639262</v>
      </c>
      <c r="H407" s="43">
        <v>6630</v>
      </c>
      <c r="I407" s="43">
        <v>0</v>
      </c>
      <c r="J407" s="43">
        <v>0</v>
      </c>
      <c r="K407" s="43">
        <v>88235</v>
      </c>
      <c r="L407" s="43">
        <f t="shared" si="55"/>
        <v>94865</v>
      </c>
      <c r="M407" s="43">
        <v>10748.78</v>
      </c>
      <c r="N407" s="43">
        <v>0</v>
      </c>
      <c r="O407" s="43">
        <v>0</v>
      </c>
      <c r="P407" s="43">
        <v>88235</v>
      </c>
      <c r="Q407" s="43">
        <f t="shared" si="56"/>
        <v>98983.78</v>
      </c>
      <c r="R407" s="43">
        <f t="shared" si="57"/>
        <v>-4118.7800000000007</v>
      </c>
      <c r="S407" s="43">
        <f t="shared" si="58"/>
        <v>0</v>
      </c>
      <c r="T407" s="43">
        <f t="shared" si="59"/>
        <v>0</v>
      </c>
      <c r="U407" s="43">
        <f t="shared" si="60"/>
        <v>98983.78</v>
      </c>
      <c r="V407" s="43">
        <v>94865</v>
      </c>
      <c r="W407" s="43">
        <v>80326.539999999994</v>
      </c>
      <c r="X407" s="43">
        <f t="shared" si="61"/>
        <v>14538.460000000006</v>
      </c>
      <c r="Y407" s="43">
        <f t="shared" si="62"/>
        <v>84.674579665840923</v>
      </c>
      <c r="Z407" s="43">
        <v>0</v>
      </c>
      <c r="AA407" s="43">
        <v>0</v>
      </c>
      <c r="AB407" s="43">
        <v>0</v>
      </c>
      <c r="AC407" s="43">
        <v>0</v>
      </c>
      <c r="AD407" s="43">
        <v>0</v>
      </c>
    </row>
    <row r="408" spans="1:30" ht="25.5">
      <c r="A408" s="44" t="s">
        <v>350</v>
      </c>
      <c r="B408" s="43">
        <v>0</v>
      </c>
      <c r="C408" s="43">
        <v>0</v>
      </c>
      <c r="D408" s="43">
        <v>0</v>
      </c>
      <c r="E408" s="43">
        <v>0</v>
      </c>
      <c r="F408" s="43">
        <v>34343</v>
      </c>
      <c r="G408" s="43">
        <f t="shared" si="54"/>
        <v>34343</v>
      </c>
      <c r="H408" s="43">
        <v>0</v>
      </c>
      <c r="I408" s="43">
        <v>0</v>
      </c>
      <c r="J408" s="43">
        <v>0</v>
      </c>
      <c r="K408" s="43">
        <v>34343</v>
      </c>
      <c r="L408" s="43">
        <f t="shared" si="55"/>
        <v>34343</v>
      </c>
      <c r="M408" s="43">
        <v>0</v>
      </c>
      <c r="N408" s="43">
        <v>0</v>
      </c>
      <c r="O408" s="43">
        <v>0</v>
      </c>
      <c r="P408" s="43">
        <v>34343</v>
      </c>
      <c r="Q408" s="43">
        <f t="shared" si="56"/>
        <v>34343</v>
      </c>
      <c r="R408" s="43">
        <f t="shared" si="57"/>
        <v>0</v>
      </c>
      <c r="S408" s="43">
        <f t="shared" si="58"/>
        <v>0</v>
      </c>
      <c r="T408" s="43">
        <f t="shared" si="59"/>
        <v>0</v>
      </c>
      <c r="U408" s="43">
        <f t="shared" si="60"/>
        <v>34343</v>
      </c>
      <c r="V408" s="43">
        <v>34343</v>
      </c>
      <c r="W408" s="43">
        <v>0</v>
      </c>
      <c r="X408" s="43">
        <f t="shared" si="61"/>
        <v>34343</v>
      </c>
      <c r="Y408" s="43">
        <f t="shared" si="62"/>
        <v>0</v>
      </c>
      <c r="Z408" s="43">
        <v>0</v>
      </c>
      <c r="AA408" s="43">
        <v>0</v>
      </c>
      <c r="AB408" s="43">
        <v>0</v>
      </c>
      <c r="AC408" s="43">
        <v>0</v>
      </c>
      <c r="AD408" s="43">
        <v>0</v>
      </c>
    </row>
    <row r="409" spans="1:30" ht="38.25">
      <c r="A409" s="44" t="s">
        <v>351</v>
      </c>
      <c r="B409" s="43">
        <v>0</v>
      </c>
      <c r="C409" s="43">
        <v>0</v>
      </c>
      <c r="D409" s="43">
        <v>0</v>
      </c>
      <c r="E409" s="43">
        <v>0</v>
      </c>
      <c r="F409" s="43">
        <v>55505</v>
      </c>
      <c r="G409" s="43">
        <f t="shared" si="54"/>
        <v>55505</v>
      </c>
      <c r="H409" s="43">
        <v>0</v>
      </c>
      <c r="I409" s="43">
        <v>0</v>
      </c>
      <c r="J409" s="43">
        <v>0</v>
      </c>
      <c r="K409" s="43">
        <v>0</v>
      </c>
      <c r="L409" s="43">
        <f t="shared" si="55"/>
        <v>0</v>
      </c>
      <c r="M409" s="43">
        <v>0</v>
      </c>
      <c r="N409" s="43">
        <v>0</v>
      </c>
      <c r="O409" s="43">
        <v>0</v>
      </c>
      <c r="P409" s="43">
        <v>0</v>
      </c>
      <c r="Q409" s="43">
        <f t="shared" si="56"/>
        <v>0</v>
      </c>
      <c r="R409" s="43">
        <f t="shared" si="57"/>
        <v>0</v>
      </c>
      <c r="S409" s="43">
        <f t="shared" si="58"/>
        <v>0</v>
      </c>
      <c r="T409" s="43">
        <f t="shared" si="59"/>
        <v>0</v>
      </c>
      <c r="U409" s="43">
        <f t="shared" si="60"/>
        <v>0</v>
      </c>
      <c r="V409" s="43">
        <v>0</v>
      </c>
      <c r="W409" s="43">
        <v>0</v>
      </c>
      <c r="X409" s="43">
        <f t="shared" si="61"/>
        <v>0</v>
      </c>
      <c r="Y409" s="43">
        <f t="shared" si="62"/>
        <v>0</v>
      </c>
      <c r="Z409" s="43">
        <v>0</v>
      </c>
      <c r="AA409" s="43">
        <v>0</v>
      </c>
      <c r="AB409" s="43">
        <v>0</v>
      </c>
      <c r="AC409" s="43">
        <v>0</v>
      </c>
      <c r="AD409" s="43">
        <v>0</v>
      </c>
    </row>
    <row r="410" spans="1:30" ht="38.25">
      <c r="A410" s="44" t="s">
        <v>352</v>
      </c>
      <c r="B410" s="43">
        <v>0</v>
      </c>
      <c r="C410" s="43">
        <v>0</v>
      </c>
      <c r="D410" s="43">
        <v>0</v>
      </c>
      <c r="E410" s="43">
        <v>0</v>
      </c>
      <c r="F410" s="43">
        <v>994333</v>
      </c>
      <c r="G410" s="43">
        <f t="shared" si="54"/>
        <v>994333</v>
      </c>
      <c r="H410" s="43">
        <v>0</v>
      </c>
      <c r="I410" s="43">
        <v>0</v>
      </c>
      <c r="J410" s="43">
        <v>0</v>
      </c>
      <c r="K410" s="43">
        <v>66500</v>
      </c>
      <c r="L410" s="43">
        <f t="shared" si="55"/>
        <v>66500</v>
      </c>
      <c r="M410" s="43">
        <v>0</v>
      </c>
      <c r="N410" s="43">
        <v>0</v>
      </c>
      <c r="O410" s="43">
        <v>0</v>
      </c>
      <c r="P410" s="43">
        <v>66500</v>
      </c>
      <c r="Q410" s="43">
        <f t="shared" si="56"/>
        <v>66500</v>
      </c>
      <c r="R410" s="43">
        <f t="shared" si="57"/>
        <v>0</v>
      </c>
      <c r="S410" s="43">
        <f t="shared" si="58"/>
        <v>0</v>
      </c>
      <c r="T410" s="43">
        <f t="shared" si="59"/>
        <v>0</v>
      </c>
      <c r="U410" s="43">
        <f t="shared" si="60"/>
        <v>66500</v>
      </c>
      <c r="V410" s="43">
        <v>66500</v>
      </c>
      <c r="W410" s="43">
        <v>65000</v>
      </c>
      <c r="X410" s="43">
        <f t="shared" si="61"/>
        <v>1500</v>
      </c>
      <c r="Y410" s="43">
        <f t="shared" si="62"/>
        <v>97.744360902255636</v>
      </c>
      <c r="Z410" s="43">
        <v>0</v>
      </c>
      <c r="AA410" s="43">
        <v>0</v>
      </c>
      <c r="AB410" s="43">
        <v>0</v>
      </c>
      <c r="AC410" s="43">
        <v>0</v>
      </c>
      <c r="AD410" s="43">
        <v>0</v>
      </c>
    </row>
    <row r="411" spans="1:30">
      <c r="A411" s="42" t="s">
        <v>353</v>
      </c>
      <c r="B411" s="43">
        <v>0</v>
      </c>
      <c r="C411" s="43">
        <v>0</v>
      </c>
      <c r="D411" s="43">
        <v>0</v>
      </c>
      <c r="E411" s="43">
        <v>0</v>
      </c>
      <c r="F411" s="43">
        <v>13092581</v>
      </c>
      <c r="G411" s="43">
        <f t="shared" si="54"/>
        <v>13092581</v>
      </c>
      <c r="H411" s="43">
        <v>0</v>
      </c>
      <c r="I411" s="43">
        <v>0</v>
      </c>
      <c r="J411" s="43">
        <v>0</v>
      </c>
      <c r="K411" s="43">
        <v>1533646</v>
      </c>
      <c r="L411" s="43">
        <f t="shared" si="55"/>
        <v>1533646</v>
      </c>
      <c r="M411" s="43">
        <v>0</v>
      </c>
      <c r="N411" s="43">
        <v>0</v>
      </c>
      <c r="O411" s="43">
        <v>0</v>
      </c>
      <c r="P411" s="43">
        <v>1533646</v>
      </c>
      <c r="Q411" s="43">
        <f t="shared" si="56"/>
        <v>1533646</v>
      </c>
      <c r="R411" s="43">
        <f t="shared" si="57"/>
        <v>0</v>
      </c>
      <c r="S411" s="43">
        <f t="shared" si="58"/>
        <v>0</v>
      </c>
      <c r="T411" s="43">
        <f t="shared" si="59"/>
        <v>0</v>
      </c>
      <c r="U411" s="43">
        <f t="shared" si="60"/>
        <v>1533646</v>
      </c>
      <c r="V411" s="43">
        <v>1533646</v>
      </c>
      <c r="W411" s="43">
        <v>1448529.72</v>
      </c>
      <c r="X411" s="43">
        <f t="shared" si="61"/>
        <v>85116.280000000028</v>
      </c>
      <c r="Y411" s="43">
        <f t="shared" si="62"/>
        <v>94.450069963994295</v>
      </c>
      <c r="Z411" s="43">
        <v>0</v>
      </c>
      <c r="AA411" s="43">
        <v>0</v>
      </c>
      <c r="AB411" s="43">
        <v>0</v>
      </c>
      <c r="AC411" s="43">
        <v>0</v>
      </c>
      <c r="AD411" s="43">
        <v>0</v>
      </c>
    </row>
    <row r="412" spans="1:30" ht="38.25">
      <c r="A412" s="42" t="s">
        <v>41</v>
      </c>
      <c r="B412" s="43">
        <v>0</v>
      </c>
      <c r="C412" s="43">
        <v>0</v>
      </c>
      <c r="D412" s="43">
        <v>0</v>
      </c>
      <c r="E412" s="43">
        <v>61000</v>
      </c>
      <c r="F412" s="43">
        <v>170715</v>
      </c>
      <c r="G412" s="43">
        <f t="shared" si="54"/>
        <v>231715</v>
      </c>
      <c r="H412" s="43">
        <v>0</v>
      </c>
      <c r="I412" s="43">
        <v>0</v>
      </c>
      <c r="J412" s="43">
        <v>0</v>
      </c>
      <c r="K412" s="43">
        <v>14458</v>
      </c>
      <c r="L412" s="43">
        <f t="shared" si="55"/>
        <v>14458</v>
      </c>
      <c r="M412" s="43">
        <v>0</v>
      </c>
      <c r="N412" s="43">
        <v>0</v>
      </c>
      <c r="O412" s="43">
        <v>0</v>
      </c>
      <c r="P412" s="43">
        <v>14458</v>
      </c>
      <c r="Q412" s="43">
        <f t="shared" si="56"/>
        <v>14458</v>
      </c>
      <c r="R412" s="43">
        <f t="shared" si="57"/>
        <v>0</v>
      </c>
      <c r="S412" s="43">
        <f t="shared" si="58"/>
        <v>0</v>
      </c>
      <c r="T412" s="43">
        <f t="shared" si="59"/>
        <v>0</v>
      </c>
      <c r="U412" s="43">
        <f t="shared" si="60"/>
        <v>14458</v>
      </c>
      <c r="V412" s="43">
        <v>14458</v>
      </c>
      <c r="W412" s="43">
        <v>13243.62</v>
      </c>
      <c r="X412" s="43">
        <f t="shared" si="61"/>
        <v>1214.3799999999992</v>
      </c>
      <c r="Y412" s="43">
        <f t="shared" si="62"/>
        <v>91.600636325909534</v>
      </c>
      <c r="Z412" s="43">
        <v>0</v>
      </c>
      <c r="AA412" s="43">
        <v>0</v>
      </c>
      <c r="AB412" s="43">
        <v>0</v>
      </c>
      <c r="AC412" s="43">
        <v>0</v>
      </c>
      <c r="AD412" s="43">
        <v>0</v>
      </c>
    </row>
    <row r="413" spans="1:30" ht="38.25">
      <c r="A413" s="44" t="s">
        <v>354</v>
      </c>
      <c r="B413" s="43">
        <v>0</v>
      </c>
      <c r="C413" s="43">
        <v>0</v>
      </c>
      <c r="D413" s="43">
        <v>0</v>
      </c>
      <c r="E413" s="43">
        <v>61000</v>
      </c>
      <c r="F413" s="43">
        <v>0</v>
      </c>
      <c r="G413" s="43">
        <f t="shared" si="54"/>
        <v>61000</v>
      </c>
      <c r="H413" s="43">
        <v>0</v>
      </c>
      <c r="I413" s="43">
        <v>0</v>
      </c>
      <c r="J413" s="43">
        <v>0</v>
      </c>
      <c r="K413" s="43">
        <v>0</v>
      </c>
      <c r="L413" s="43">
        <f t="shared" si="55"/>
        <v>0</v>
      </c>
      <c r="M413" s="43">
        <v>0</v>
      </c>
      <c r="N413" s="43">
        <v>0</v>
      </c>
      <c r="O413" s="43">
        <v>0</v>
      </c>
      <c r="P413" s="43">
        <v>0</v>
      </c>
      <c r="Q413" s="43">
        <f t="shared" si="56"/>
        <v>0</v>
      </c>
      <c r="R413" s="43">
        <f t="shared" si="57"/>
        <v>0</v>
      </c>
      <c r="S413" s="43">
        <f t="shared" si="58"/>
        <v>0</v>
      </c>
      <c r="T413" s="43">
        <f t="shared" si="59"/>
        <v>0</v>
      </c>
      <c r="U413" s="43">
        <f t="shared" si="60"/>
        <v>0</v>
      </c>
      <c r="V413" s="43">
        <v>0</v>
      </c>
      <c r="W413" s="43">
        <v>0</v>
      </c>
      <c r="X413" s="43">
        <f t="shared" si="61"/>
        <v>0</v>
      </c>
      <c r="Y413" s="43">
        <f t="shared" si="62"/>
        <v>0</v>
      </c>
      <c r="Z413" s="43">
        <v>0</v>
      </c>
      <c r="AA413" s="43">
        <v>0</v>
      </c>
      <c r="AB413" s="43">
        <v>0</v>
      </c>
      <c r="AC413" s="43">
        <v>0</v>
      </c>
      <c r="AD413" s="43">
        <v>0</v>
      </c>
    </row>
    <row r="414" spans="1:30" ht="38.25">
      <c r="A414" s="44" t="s">
        <v>42</v>
      </c>
      <c r="B414" s="43">
        <v>0</v>
      </c>
      <c r="C414" s="43">
        <v>0</v>
      </c>
      <c r="D414" s="43">
        <v>0</v>
      </c>
      <c r="E414" s="43">
        <v>0</v>
      </c>
      <c r="F414" s="43">
        <v>170715</v>
      </c>
      <c r="G414" s="43">
        <f t="shared" si="54"/>
        <v>170715</v>
      </c>
      <c r="H414" s="43">
        <v>0</v>
      </c>
      <c r="I414" s="43">
        <v>0</v>
      </c>
      <c r="J414" s="43">
        <v>0</v>
      </c>
      <c r="K414" s="43">
        <v>14458</v>
      </c>
      <c r="L414" s="43">
        <f t="shared" si="55"/>
        <v>14458</v>
      </c>
      <c r="M414" s="43">
        <v>0</v>
      </c>
      <c r="N414" s="43">
        <v>0</v>
      </c>
      <c r="O414" s="43">
        <v>0</v>
      </c>
      <c r="P414" s="43">
        <v>14458</v>
      </c>
      <c r="Q414" s="43">
        <f t="shared" si="56"/>
        <v>14458</v>
      </c>
      <c r="R414" s="43">
        <f t="shared" si="57"/>
        <v>0</v>
      </c>
      <c r="S414" s="43">
        <f t="shared" si="58"/>
        <v>0</v>
      </c>
      <c r="T414" s="43">
        <f t="shared" si="59"/>
        <v>0</v>
      </c>
      <c r="U414" s="43">
        <f t="shared" si="60"/>
        <v>14458</v>
      </c>
      <c r="V414" s="43">
        <v>14458</v>
      </c>
      <c r="W414" s="43">
        <v>13243.62</v>
      </c>
      <c r="X414" s="43">
        <f t="shared" si="61"/>
        <v>1214.3799999999992</v>
      </c>
      <c r="Y414" s="43">
        <f t="shared" si="62"/>
        <v>91.600636325909534</v>
      </c>
      <c r="Z414" s="43">
        <v>0</v>
      </c>
      <c r="AA414" s="43">
        <v>0</v>
      </c>
      <c r="AB414" s="43">
        <v>0</v>
      </c>
      <c r="AC414" s="43">
        <v>0</v>
      </c>
      <c r="AD414" s="43">
        <v>0</v>
      </c>
    </row>
    <row r="415" spans="1:30" ht="25.5">
      <c r="A415" s="42" t="s">
        <v>43</v>
      </c>
      <c r="B415" s="43">
        <v>0</v>
      </c>
      <c r="C415" s="43">
        <v>0</v>
      </c>
      <c r="D415" s="43">
        <v>0</v>
      </c>
      <c r="E415" s="43">
        <v>0</v>
      </c>
      <c r="F415" s="43">
        <v>5058474</v>
      </c>
      <c r="G415" s="43">
        <f t="shared" si="54"/>
        <v>5058474</v>
      </c>
      <c r="H415" s="43">
        <v>0</v>
      </c>
      <c r="I415" s="43">
        <v>0</v>
      </c>
      <c r="J415" s="43">
        <v>0</v>
      </c>
      <c r="K415" s="43">
        <v>325357</v>
      </c>
      <c r="L415" s="43">
        <f t="shared" si="55"/>
        <v>325357</v>
      </c>
      <c r="M415" s="43">
        <v>0</v>
      </c>
      <c r="N415" s="43">
        <v>0</v>
      </c>
      <c r="O415" s="43">
        <v>0</v>
      </c>
      <c r="P415" s="43">
        <v>325357</v>
      </c>
      <c r="Q415" s="43">
        <f t="shared" si="56"/>
        <v>325357</v>
      </c>
      <c r="R415" s="43">
        <f t="shared" si="57"/>
        <v>0</v>
      </c>
      <c r="S415" s="43">
        <f t="shared" si="58"/>
        <v>0</v>
      </c>
      <c r="T415" s="43">
        <f t="shared" si="59"/>
        <v>0</v>
      </c>
      <c r="U415" s="43">
        <f t="shared" si="60"/>
        <v>325357</v>
      </c>
      <c r="V415" s="43">
        <v>325357</v>
      </c>
      <c r="W415" s="43">
        <v>109944.17</v>
      </c>
      <c r="X415" s="43">
        <f t="shared" si="61"/>
        <v>215412.83000000002</v>
      </c>
      <c r="Y415" s="43">
        <f t="shared" si="62"/>
        <v>33.79185633012353</v>
      </c>
      <c r="Z415" s="43">
        <v>0</v>
      </c>
      <c r="AA415" s="43">
        <v>0</v>
      </c>
      <c r="AB415" s="43">
        <v>0</v>
      </c>
      <c r="AC415" s="43">
        <v>0</v>
      </c>
      <c r="AD415" s="43">
        <v>0</v>
      </c>
    </row>
    <row r="416" spans="1:30" ht="38.25">
      <c r="A416" s="44" t="s">
        <v>59</v>
      </c>
      <c r="B416" s="43">
        <v>0</v>
      </c>
      <c r="C416" s="43">
        <v>0</v>
      </c>
      <c r="D416" s="43">
        <v>0</v>
      </c>
      <c r="E416" s="43">
        <v>0</v>
      </c>
      <c r="F416" s="43">
        <v>5000274</v>
      </c>
      <c r="G416" s="43">
        <f t="shared" si="54"/>
        <v>5000274</v>
      </c>
      <c r="H416" s="43">
        <v>0</v>
      </c>
      <c r="I416" s="43">
        <v>0</v>
      </c>
      <c r="J416" s="43">
        <v>0</v>
      </c>
      <c r="K416" s="43">
        <v>311844</v>
      </c>
      <c r="L416" s="43">
        <f t="shared" si="55"/>
        <v>311844</v>
      </c>
      <c r="M416" s="43">
        <v>0</v>
      </c>
      <c r="N416" s="43">
        <v>0</v>
      </c>
      <c r="O416" s="43">
        <v>0</v>
      </c>
      <c r="P416" s="43">
        <v>311844</v>
      </c>
      <c r="Q416" s="43">
        <f t="shared" si="56"/>
        <v>311844</v>
      </c>
      <c r="R416" s="43">
        <f t="shared" si="57"/>
        <v>0</v>
      </c>
      <c r="S416" s="43">
        <f t="shared" si="58"/>
        <v>0</v>
      </c>
      <c r="T416" s="43">
        <f t="shared" si="59"/>
        <v>0</v>
      </c>
      <c r="U416" s="43">
        <f t="shared" si="60"/>
        <v>311844</v>
      </c>
      <c r="V416" s="43">
        <v>311844</v>
      </c>
      <c r="W416" s="43">
        <v>108303.67999999999</v>
      </c>
      <c r="X416" s="43">
        <f t="shared" si="61"/>
        <v>203540.32</v>
      </c>
      <c r="Y416" s="43">
        <f t="shared" si="62"/>
        <v>34.730082990213049</v>
      </c>
      <c r="Z416" s="43">
        <v>0</v>
      </c>
      <c r="AA416" s="43">
        <v>0</v>
      </c>
      <c r="AB416" s="43">
        <v>0</v>
      </c>
      <c r="AC416" s="43">
        <v>0</v>
      </c>
      <c r="AD416" s="43">
        <v>0</v>
      </c>
    </row>
    <row r="417" spans="1:30" ht="38.25">
      <c r="A417" s="44" t="s">
        <v>45</v>
      </c>
      <c r="B417" s="43">
        <v>0</v>
      </c>
      <c r="C417" s="43">
        <v>0</v>
      </c>
      <c r="D417" s="43">
        <v>0</v>
      </c>
      <c r="E417" s="43">
        <v>0</v>
      </c>
      <c r="F417" s="43">
        <v>58200</v>
      </c>
      <c r="G417" s="43">
        <f t="shared" si="54"/>
        <v>58200</v>
      </c>
      <c r="H417" s="43">
        <v>0</v>
      </c>
      <c r="I417" s="43">
        <v>0</v>
      </c>
      <c r="J417" s="43">
        <v>0</v>
      </c>
      <c r="K417" s="43">
        <v>13513</v>
      </c>
      <c r="L417" s="43">
        <f t="shared" si="55"/>
        <v>13513</v>
      </c>
      <c r="M417" s="43">
        <v>0</v>
      </c>
      <c r="N417" s="43">
        <v>0</v>
      </c>
      <c r="O417" s="43">
        <v>0</v>
      </c>
      <c r="P417" s="43">
        <v>13513</v>
      </c>
      <c r="Q417" s="43">
        <f t="shared" si="56"/>
        <v>13513</v>
      </c>
      <c r="R417" s="43">
        <f t="shared" si="57"/>
        <v>0</v>
      </c>
      <c r="S417" s="43">
        <f t="shared" si="58"/>
        <v>0</v>
      </c>
      <c r="T417" s="43">
        <f t="shared" si="59"/>
        <v>0</v>
      </c>
      <c r="U417" s="43">
        <f t="shared" si="60"/>
        <v>13513</v>
      </c>
      <c r="V417" s="43">
        <v>13513</v>
      </c>
      <c r="W417" s="43">
        <v>1640.49</v>
      </c>
      <c r="X417" s="43">
        <f t="shared" si="61"/>
        <v>11872.51</v>
      </c>
      <c r="Y417" s="43">
        <f t="shared" si="62"/>
        <v>12.140087323318287</v>
      </c>
      <c r="Z417" s="43">
        <v>0</v>
      </c>
      <c r="AA417" s="43">
        <v>0</v>
      </c>
      <c r="AB417" s="43">
        <v>0</v>
      </c>
      <c r="AC417" s="43">
        <v>0</v>
      </c>
      <c r="AD417" s="43">
        <v>0</v>
      </c>
    </row>
    <row r="418" spans="1:30" ht="38.25">
      <c r="A418" s="42" t="s">
        <v>46</v>
      </c>
      <c r="B418" s="43">
        <v>0</v>
      </c>
      <c r="C418" s="43">
        <v>0</v>
      </c>
      <c r="D418" s="43">
        <v>143209</v>
      </c>
      <c r="E418" s="43">
        <v>59397</v>
      </c>
      <c r="F418" s="43">
        <v>235693</v>
      </c>
      <c r="G418" s="43">
        <f t="shared" si="54"/>
        <v>438299</v>
      </c>
      <c r="H418" s="43">
        <v>0</v>
      </c>
      <c r="I418" s="43">
        <v>5064</v>
      </c>
      <c r="J418" s="43">
        <v>59397</v>
      </c>
      <c r="K418" s="43">
        <v>9610</v>
      </c>
      <c r="L418" s="43">
        <f t="shared" si="55"/>
        <v>74071</v>
      </c>
      <c r="M418" s="43">
        <v>0</v>
      </c>
      <c r="N418" s="43">
        <v>85327.5</v>
      </c>
      <c r="O418" s="43">
        <v>23187</v>
      </c>
      <c r="P418" s="43">
        <v>9610</v>
      </c>
      <c r="Q418" s="43">
        <f t="shared" si="56"/>
        <v>118124.5</v>
      </c>
      <c r="R418" s="43">
        <f t="shared" si="57"/>
        <v>0</v>
      </c>
      <c r="S418" s="43">
        <f t="shared" si="58"/>
        <v>-80263.5</v>
      </c>
      <c r="T418" s="43">
        <f t="shared" si="59"/>
        <v>36210</v>
      </c>
      <c r="U418" s="43">
        <f t="shared" si="60"/>
        <v>118124.5</v>
      </c>
      <c r="V418" s="43">
        <v>74071</v>
      </c>
      <c r="W418" s="43">
        <v>10303.58</v>
      </c>
      <c r="X418" s="43">
        <f t="shared" si="61"/>
        <v>63767.42</v>
      </c>
      <c r="Y418" s="43">
        <f t="shared" si="62"/>
        <v>13.910410282026703</v>
      </c>
      <c r="Z418" s="43">
        <v>0</v>
      </c>
      <c r="AA418" s="43">
        <v>0</v>
      </c>
      <c r="AB418" s="43">
        <v>0</v>
      </c>
      <c r="AC418" s="43">
        <v>0</v>
      </c>
      <c r="AD418" s="43">
        <v>0</v>
      </c>
    </row>
    <row r="419" spans="1:30" ht="63.75">
      <c r="A419" s="44" t="s">
        <v>355</v>
      </c>
      <c r="B419" s="43">
        <v>0</v>
      </c>
      <c r="C419" s="43">
        <v>0</v>
      </c>
      <c r="D419" s="43">
        <v>0</v>
      </c>
      <c r="E419" s="43">
        <v>59397</v>
      </c>
      <c r="F419" s="43">
        <v>0</v>
      </c>
      <c r="G419" s="43">
        <f t="shared" si="54"/>
        <v>59397</v>
      </c>
      <c r="H419" s="43">
        <v>0</v>
      </c>
      <c r="I419" s="43">
        <v>0</v>
      </c>
      <c r="J419" s="43">
        <v>59397</v>
      </c>
      <c r="K419" s="43">
        <v>0</v>
      </c>
      <c r="L419" s="43">
        <f t="shared" si="55"/>
        <v>59397</v>
      </c>
      <c r="M419" s="43">
        <v>0</v>
      </c>
      <c r="N419" s="43">
        <v>0</v>
      </c>
      <c r="O419" s="43">
        <v>23187</v>
      </c>
      <c r="P419" s="43">
        <v>0</v>
      </c>
      <c r="Q419" s="43">
        <f t="shared" si="56"/>
        <v>23187</v>
      </c>
      <c r="R419" s="43">
        <f t="shared" si="57"/>
        <v>0</v>
      </c>
      <c r="S419" s="43">
        <f t="shared" si="58"/>
        <v>0</v>
      </c>
      <c r="T419" s="43">
        <f t="shared" si="59"/>
        <v>36210</v>
      </c>
      <c r="U419" s="43">
        <f t="shared" si="60"/>
        <v>23187</v>
      </c>
      <c r="V419" s="43">
        <v>59397</v>
      </c>
      <c r="W419" s="43">
        <v>0</v>
      </c>
      <c r="X419" s="43">
        <f t="shared" si="61"/>
        <v>59397</v>
      </c>
      <c r="Y419" s="43">
        <f t="shared" si="62"/>
        <v>0</v>
      </c>
      <c r="Z419" s="43">
        <v>0</v>
      </c>
      <c r="AA419" s="43">
        <v>0</v>
      </c>
      <c r="AB419" s="43">
        <v>0</v>
      </c>
      <c r="AC419" s="43">
        <v>0</v>
      </c>
      <c r="AD419" s="43">
        <v>0</v>
      </c>
    </row>
    <row r="420" spans="1:30" ht="38.25">
      <c r="A420" s="44" t="s">
        <v>356</v>
      </c>
      <c r="B420" s="43">
        <v>0</v>
      </c>
      <c r="C420" s="43">
        <v>0</v>
      </c>
      <c r="D420" s="43">
        <v>143209</v>
      </c>
      <c r="E420" s="43">
        <v>0</v>
      </c>
      <c r="F420" s="43">
        <v>235693</v>
      </c>
      <c r="G420" s="43">
        <f t="shared" si="54"/>
        <v>378902</v>
      </c>
      <c r="H420" s="43">
        <v>0</v>
      </c>
      <c r="I420" s="43">
        <v>5064</v>
      </c>
      <c r="J420" s="43">
        <v>0</v>
      </c>
      <c r="K420" s="43">
        <v>9610</v>
      </c>
      <c r="L420" s="43">
        <f t="shared" si="55"/>
        <v>14674</v>
      </c>
      <c r="M420" s="43">
        <v>0</v>
      </c>
      <c r="N420" s="43">
        <v>85327.5</v>
      </c>
      <c r="O420" s="43">
        <v>0</v>
      </c>
      <c r="P420" s="43">
        <v>9610</v>
      </c>
      <c r="Q420" s="43">
        <f t="shared" si="56"/>
        <v>94937.5</v>
      </c>
      <c r="R420" s="43">
        <f t="shared" si="57"/>
        <v>0</v>
      </c>
      <c r="S420" s="43">
        <f t="shared" si="58"/>
        <v>-80263.5</v>
      </c>
      <c r="T420" s="43">
        <f t="shared" si="59"/>
        <v>0</v>
      </c>
      <c r="U420" s="43">
        <f t="shared" si="60"/>
        <v>94937.5</v>
      </c>
      <c r="V420" s="43">
        <v>14674</v>
      </c>
      <c r="W420" s="43">
        <v>10303.58</v>
      </c>
      <c r="X420" s="43">
        <f t="shared" si="61"/>
        <v>4370.42</v>
      </c>
      <c r="Y420" s="43">
        <f t="shared" si="62"/>
        <v>70.216573531416103</v>
      </c>
      <c r="Z420" s="43">
        <v>0</v>
      </c>
      <c r="AA420" s="43">
        <v>0</v>
      </c>
      <c r="AB420" s="43">
        <v>0</v>
      </c>
      <c r="AC420" s="43">
        <v>0</v>
      </c>
      <c r="AD420" s="43">
        <v>0</v>
      </c>
    </row>
    <row r="421" spans="1:30" ht="51">
      <c r="A421" s="42" t="s">
        <v>61</v>
      </c>
      <c r="B421" s="43">
        <v>0</v>
      </c>
      <c r="C421" s="43">
        <v>0</v>
      </c>
      <c r="D421" s="43">
        <v>0</v>
      </c>
      <c r="E421" s="43">
        <v>0</v>
      </c>
      <c r="F421" s="43">
        <v>1519290</v>
      </c>
      <c r="G421" s="43">
        <f t="shared" si="54"/>
        <v>1519290</v>
      </c>
      <c r="H421" s="43">
        <v>0</v>
      </c>
      <c r="I421" s="43">
        <v>0</v>
      </c>
      <c r="J421" s="43">
        <v>0</v>
      </c>
      <c r="K421" s="43">
        <v>576905</v>
      </c>
      <c r="L421" s="43">
        <f t="shared" si="55"/>
        <v>576905</v>
      </c>
      <c r="M421" s="43">
        <v>0</v>
      </c>
      <c r="N421" s="43">
        <v>0</v>
      </c>
      <c r="O421" s="43">
        <v>0</v>
      </c>
      <c r="P421" s="43">
        <v>576905</v>
      </c>
      <c r="Q421" s="43">
        <f t="shared" si="56"/>
        <v>576905</v>
      </c>
      <c r="R421" s="43">
        <f t="shared" si="57"/>
        <v>0</v>
      </c>
      <c r="S421" s="43">
        <f t="shared" si="58"/>
        <v>0</v>
      </c>
      <c r="T421" s="43">
        <f t="shared" si="59"/>
        <v>0</v>
      </c>
      <c r="U421" s="43">
        <f t="shared" si="60"/>
        <v>576905</v>
      </c>
      <c r="V421" s="43">
        <v>576905</v>
      </c>
      <c r="W421" s="43">
        <v>266389.55</v>
      </c>
      <c r="X421" s="43">
        <f t="shared" si="61"/>
        <v>310515.45</v>
      </c>
      <c r="Y421" s="43">
        <f t="shared" si="62"/>
        <v>46.175635503245765</v>
      </c>
      <c r="Z421" s="43">
        <v>0</v>
      </c>
      <c r="AA421" s="43">
        <v>0</v>
      </c>
      <c r="AB421" s="43">
        <v>0</v>
      </c>
      <c r="AC421" s="43">
        <v>0</v>
      </c>
      <c r="AD421" s="43">
        <v>0</v>
      </c>
    </row>
    <row r="422" spans="1:30" ht="38.25">
      <c r="A422" s="44" t="s">
        <v>113</v>
      </c>
      <c r="B422" s="43">
        <v>0</v>
      </c>
      <c r="C422" s="43">
        <v>0</v>
      </c>
      <c r="D422" s="43">
        <v>0</v>
      </c>
      <c r="E422" s="43">
        <v>0</v>
      </c>
      <c r="F422" s="43">
        <v>1519290</v>
      </c>
      <c r="G422" s="43">
        <f t="shared" si="54"/>
        <v>1519290</v>
      </c>
      <c r="H422" s="43">
        <v>0</v>
      </c>
      <c r="I422" s="43">
        <v>0</v>
      </c>
      <c r="J422" s="43">
        <v>0</v>
      </c>
      <c r="K422" s="43">
        <v>576905</v>
      </c>
      <c r="L422" s="43">
        <f t="shared" si="55"/>
        <v>576905</v>
      </c>
      <c r="M422" s="43">
        <v>0</v>
      </c>
      <c r="N422" s="43">
        <v>0</v>
      </c>
      <c r="O422" s="43">
        <v>0</v>
      </c>
      <c r="P422" s="43">
        <v>576905</v>
      </c>
      <c r="Q422" s="43">
        <f t="shared" si="56"/>
        <v>576905</v>
      </c>
      <c r="R422" s="43">
        <f t="shared" si="57"/>
        <v>0</v>
      </c>
      <c r="S422" s="43">
        <f t="shared" si="58"/>
        <v>0</v>
      </c>
      <c r="T422" s="43">
        <f t="shared" si="59"/>
        <v>0</v>
      </c>
      <c r="U422" s="43">
        <f t="shared" si="60"/>
        <v>576905</v>
      </c>
      <c r="V422" s="43">
        <v>576905</v>
      </c>
      <c r="W422" s="43">
        <v>266389.55</v>
      </c>
      <c r="X422" s="43">
        <f t="shared" si="61"/>
        <v>310515.45</v>
      </c>
      <c r="Y422" s="43">
        <f t="shared" si="62"/>
        <v>46.175635503245765</v>
      </c>
      <c r="Z422" s="43">
        <v>0</v>
      </c>
      <c r="AA422" s="43">
        <v>0</v>
      </c>
      <c r="AB422" s="43">
        <v>0</v>
      </c>
      <c r="AC422" s="43">
        <v>0</v>
      </c>
      <c r="AD422" s="43">
        <v>0</v>
      </c>
    </row>
    <row r="423" spans="1:30" ht="25.5">
      <c r="A423" s="42" t="s">
        <v>48</v>
      </c>
      <c r="B423" s="43">
        <v>0</v>
      </c>
      <c r="C423" s="43">
        <v>0</v>
      </c>
      <c r="D423" s="43">
        <v>154463</v>
      </c>
      <c r="E423" s="43">
        <v>0</v>
      </c>
      <c r="F423" s="43">
        <v>79688</v>
      </c>
      <c r="G423" s="43">
        <f t="shared" si="54"/>
        <v>234151</v>
      </c>
      <c r="H423" s="43">
        <v>0</v>
      </c>
      <c r="I423" s="43">
        <v>70918</v>
      </c>
      <c r="J423" s="43">
        <v>0</v>
      </c>
      <c r="K423" s="43">
        <v>0</v>
      </c>
      <c r="L423" s="43">
        <f t="shared" si="55"/>
        <v>70918</v>
      </c>
      <c r="M423" s="43">
        <v>0</v>
      </c>
      <c r="N423" s="43">
        <v>70918</v>
      </c>
      <c r="O423" s="43">
        <v>0</v>
      </c>
      <c r="P423" s="43">
        <v>0</v>
      </c>
      <c r="Q423" s="43">
        <f t="shared" si="56"/>
        <v>70918</v>
      </c>
      <c r="R423" s="43">
        <f t="shared" si="57"/>
        <v>0</v>
      </c>
      <c r="S423" s="43">
        <f t="shared" si="58"/>
        <v>0</v>
      </c>
      <c r="T423" s="43">
        <f t="shared" si="59"/>
        <v>0</v>
      </c>
      <c r="U423" s="43">
        <f t="shared" si="60"/>
        <v>70918</v>
      </c>
      <c r="V423" s="43">
        <v>70918</v>
      </c>
      <c r="W423" s="43">
        <v>39365.230000000003</v>
      </c>
      <c r="X423" s="43">
        <f t="shared" si="61"/>
        <v>31552.769999999997</v>
      </c>
      <c r="Y423" s="43">
        <f t="shared" si="62"/>
        <v>55.508093854874652</v>
      </c>
      <c r="Z423" s="43">
        <v>0</v>
      </c>
      <c r="AA423" s="43">
        <v>0</v>
      </c>
      <c r="AB423" s="43">
        <v>0</v>
      </c>
      <c r="AC423" s="43">
        <v>0</v>
      </c>
      <c r="AD423" s="43">
        <v>0</v>
      </c>
    </row>
    <row r="424" spans="1:30" ht="38.25">
      <c r="A424" s="44" t="s">
        <v>357</v>
      </c>
      <c r="B424" s="43">
        <v>0</v>
      </c>
      <c r="C424" s="43">
        <v>0</v>
      </c>
      <c r="D424" s="43">
        <v>154463</v>
      </c>
      <c r="E424" s="43">
        <v>0</v>
      </c>
      <c r="F424" s="43">
        <v>79688</v>
      </c>
      <c r="G424" s="43">
        <f t="shared" si="54"/>
        <v>234151</v>
      </c>
      <c r="H424" s="43">
        <v>0</v>
      </c>
      <c r="I424" s="43">
        <v>70918</v>
      </c>
      <c r="J424" s="43">
        <v>0</v>
      </c>
      <c r="K424" s="43">
        <v>0</v>
      </c>
      <c r="L424" s="43">
        <f t="shared" si="55"/>
        <v>70918</v>
      </c>
      <c r="M424" s="43">
        <v>0</v>
      </c>
      <c r="N424" s="43">
        <v>70918</v>
      </c>
      <c r="O424" s="43">
        <v>0</v>
      </c>
      <c r="P424" s="43">
        <v>0</v>
      </c>
      <c r="Q424" s="43">
        <f t="shared" si="56"/>
        <v>70918</v>
      </c>
      <c r="R424" s="43">
        <f t="shared" si="57"/>
        <v>0</v>
      </c>
      <c r="S424" s="43">
        <f t="shared" si="58"/>
        <v>0</v>
      </c>
      <c r="T424" s="43">
        <f t="shared" si="59"/>
        <v>0</v>
      </c>
      <c r="U424" s="43">
        <f t="shared" si="60"/>
        <v>70918</v>
      </c>
      <c r="V424" s="43">
        <v>70918</v>
      </c>
      <c r="W424" s="43">
        <v>39365.230000000003</v>
      </c>
      <c r="X424" s="43">
        <f t="shared" si="61"/>
        <v>31552.769999999997</v>
      </c>
      <c r="Y424" s="43">
        <f t="shared" si="62"/>
        <v>55.508093854874652</v>
      </c>
      <c r="Z424" s="43">
        <v>0</v>
      </c>
      <c r="AA424" s="43">
        <v>0</v>
      </c>
      <c r="AB424" s="43">
        <v>0</v>
      </c>
      <c r="AC424" s="43">
        <v>0</v>
      </c>
      <c r="AD424" s="43">
        <v>0</v>
      </c>
    </row>
    <row r="425" spans="1:30" ht="25.5">
      <c r="A425" s="42" t="s">
        <v>81</v>
      </c>
      <c r="B425" s="43">
        <v>0</v>
      </c>
      <c r="C425" s="43">
        <v>3557</v>
      </c>
      <c r="D425" s="43">
        <v>0</v>
      </c>
      <c r="E425" s="43">
        <v>18000</v>
      </c>
      <c r="F425" s="43">
        <v>6462160</v>
      </c>
      <c r="G425" s="43">
        <f t="shared" si="54"/>
        <v>6483717</v>
      </c>
      <c r="H425" s="43">
        <v>592</v>
      </c>
      <c r="I425" s="43">
        <v>0</v>
      </c>
      <c r="J425" s="43">
        <v>3000</v>
      </c>
      <c r="K425" s="43">
        <v>730204</v>
      </c>
      <c r="L425" s="43">
        <f t="shared" si="55"/>
        <v>733796</v>
      </c>
      <c r="M425" s="43">
        <v>508.23</v>
      </c>
      <c r="N425" s="43">
        <v>0</v>
      </c>
      <c r="O425" s="43">
        <v>0</v>
      </c>
      <c r="P425" s="43">
        <v>730204</v>
      </c>
      <c r="Q425" s="43">
        <f t="shared" si="56"/>
        <v>730712.23</v>
      </c>
      <c r="R425" s="43">
        <f t="shared" si="57"/>
        <v>83.769999999999982</v>
      </c>
      <c r="S425" s="43">
        <f t="shared" si="58"/>
        <v>0</v>
      </c>
      <c r="T425" s="43">
        <f t="shared" si="59"/>
        <v>3000</v>
      </c>
      <c r="U425" s="43">
        <f t="shared" si="60"/>
        <v>730712.23</v>
      </c>
      <c r="V425" s="43">
        <v>733796</v>
      </c>
      <c r="W425" s="43">
        <v>645088.42000000004</v>
      </c>
      <c r="X425" s="43">
        <f t="shared" si="61"/>
        <v>88707.579999999958</v>
      </c>
      <c r="Y425" s="43">
        <f t="shared" si="62"/>
        <v>87.911138790617557</v>
      </c>
      <c r="Z425" s="43">
        <v>0</v>
      </c>
      <c r="AA425" s="43">
        <v>0</v>
      </c>
      <c r="AB425" s="43">
        <v>0</v>
      </c>
      <c r="AC425" s="43">
        <v>0</v>
      </c>
      <c r="AD425" s="43">
        <v>0</v>
      </c>
    </row>
    <row r="426" spans="1:30" s="41" customFormat="1" ht="25.5">
      <c r="A426" s="39" t="s">
        <v>358</v>
      </c>
      <c r="B426" s="40">
        <v>158922</v>
      </c>
      <c r="C426" s="40">
        <v>585068</v>
      </c>
      <c r="D426" s="40">
        <v>5428489</v>
      </c>
      <c r="E426" s="40">
        <v>1728976</v>
      </c>
      <c r="F426" s="40">
        <v>65500961</v>
      </c>
      <c r="G426" s="40">
        <f t="shared" si="54"/>
        <v>73243494</v>
      </c>
      <c r="H426" s="40">
        <v>65790</v>
      </c>
      <c r="I426" s="40">
        <v>158602</v>
      </c>
      <c r="J426" s="40">
        <v>631422</v>
      </c>
      <c r="K426" s="40">
        <v>12995279</v>
      </c>
      <c r="L426" s="40">
        <f t="shared" si="55"/>
        <v>13851093</v>
      </c>
      <c r="M426" s="40">
        <v>195795.18</v>
      </c>
      <c r="N426" s="40">
        <v>198507.46</v>
      </c>
      <c r="O426" s="40">
        <v>268798.14</v>
      </c>
      <c r="P426" s="40">
        <v>12995279</v>
      </c>
      <c r="Q426" s="40">
        <f t="shared" si="56"/>
        <v>13658379.779999999</v>
      </c>
      <c r="R426" s="40">
        <f t="shared" si="57"/>
        <v>-130005.18</v>
      </c>
      <c r="S426" s="40">
        <f t="shared" si="58"/>
        <v>-39905.459999999992</v>
      </c>
      <c r="T426" s="40">
        <f t="shared" si="59"/>
        <v>362623.86</v>
      </c>
      <c r="U426" s="40">
        <f t="shared" si="60"/>
        <v>13817301.779999999</v>
      </c>
      <c r="V426" s="40">
        <v>17669178</v>
      </c>
      <c r="W426" s="40">
        <v>7539620.8499999996</v>
      </c>
      <c r="X426" s="40">
        <f t="shared" si="61"/>
        <v>10129557.15</v>
      </c>
      <c r="Y426" s="40">
        <f t="shared" si="62"/>
        <v>42.67103342328658</v>
      </c>
      <c r="Z426" s="40">
        <v>0</v>
      </c>
      <c r="AA426" s="40">
        <v>0</v>
      </c>
      <c r="AB426" s="40">
        <v>0</v>
      </c>
      <c r="AC426" s="40">
        <v>0</v>
      </c>
      <c r="AD426" s="40">
        <v>0</v>
      </c>
    </row>
    <row r="427" spans="1:30" ht="25.5">
      <c r="A427" s="42" t="s">
        <v>359</v>
      </c>
      <c r="B427" s="43">
        <v>0</v>
      </c>
      <c r="C427" s="43">
        <v>0</v>
      </c>
      <c r="D427" s="43">
        <v>0</v>
      </c>
      <c r="E427" s="43">
        <v>0</v>
      </c>
      <c r="F427" s="43">
        <v>5732795</v>
      </c>
      <c r="G427" s="43">
        <f t="shared" si="54"/>
        <v>5732795</v>
      </c>
      <c r="H427" s="43">
        <v>0</v>
      </c>
      <c r="I427" s="43">
        <v>0</v>
      </c>
      <c r="J427" s="43">
        <v>0</v>
      </c>
      <c r="K427" s="43">
        <v>1098176</v>
      </c>
      <c r="L427" s="43">
        <f t="shared" si="55"/>
        <v>1098176</v>
      </c>
      <c r="M427" s="43">
        <v>434.57</v>
      </c>
      <c r="N427" s="43">
        <v>0</v>
      </c>
      <c r="O427" s="43">
        <v>0</v>
      </c>
      <c r="P427" s="43">
        <v>1098176</v>
      </c>
      <c r="Q427" s="43">
        <f t="shared" si="56"/>
        <v>1098610.57</v>
      </c>
      <c r="R427" s="43">
        <f t="shared" si="57"/>
        <v>-434.57</v>
      </c>
      <c r="S427" s="43">
        <f t="shared" si="58"/>
        <v>0</v>
      </c>
      <c r="T427" s="43">
        <f t="shared" si="59"/>
        <v>0</v>
      </c>
      <c r="U427" s="43">
        <f t="shared" si="60"/>
        <v>1098610.57</v>
      </c>
      <c r="V427" s="43">
        <v>1098176</v>
      </c>
      <c r="W427" s="43">
        <v>555605.98</v>
      </c>
      <c r="X427" s="43">
        <f t="shared" si="61"/>
        <v>542570.02</v>
      </c>
      <c r="Y427" s="43">
        <f t="shared" si="62"/>
        <v>50.593527813392392</v>
      </c>
      <c r="Z427" s="43">
        <v>0</v>
      </c>
      <c r="AA427" s="43">
        <v>0</v>
      </c>
      <c r="AB427" s="43">
        <v>0</v>
      </c>
      <c r="AC427" s="43">
        <v>0</v>
      </c>
      <c r="AD427" s="43">
        <v>0</v>
      </c>
    </row>
    <row r="428" spans="1:30">
      <c r="A428" s="44" t="s">
        <v>360</v>
      </c>
      <c r="B428" s="43">
        <v>0</v>
      </c>
      <c r="C428" s="43">
        <v>0</v>
      </c>
      <c r="D428" s="43">
        <v>0</v>
      </c>
      <c r="E428" s="43">
        <v>0</v>
      </c>
      <c r="F428" s="43">
        <v>213997</v>
      </c>
      <c r="G428" s="43">
        <f t="shared" si="54"/>
        <v>213997</v>
      </c>
      <c r="H428" s="43">
        <v>0</v>
      </c>
      <c r="I428" s="43">
        <v>0</v>
      </c>
      <c r="J428" s="43">
        <v>0</v>
      </c>
      <c r="K428" s="43">
        <v>35665</v>
      </c>
      <c r="L428" s="43">
        <f t="shared" si="55"/>
        <v>35665</v>
      </c>
      <c r="M428" s="43">
        <v>0</v>
      </c>
      <c r="N428" s="43">
        <v>0</v>
      </c>
      <c r="O428" s="43">
        <v>0</v>
      </c>
      <c r="P428" s="43">
        <v>35665</v>
      </c>
      <c r="Q428" s="43">
        <f t="shared" si="56"/>
        <v>35665</v>
      </c>
      <c r="R428" s="43">
        <f t="shared" si="57"/>
        <v>0</v>
      </c>
      <c r="S428" s="43">
        <f t="shared" si="58"/>
        <v>0</v>
      </c>
      <c r="T428" s="43">
        <f t="shared" si="59"/>
        <v>0</v>
      </c>
      <c r="U428" s="43">
        <f t="shared" si="60"/>
        <v>35665</v>
      </c>
      <c r="V428" s="43">
        <v>35665</v>
      </c>
      <c r="W428" s="43">
        <v>28906.21</v>
      </c>
      <c r="X428" s="43">
        <f t="shared" si="61"/>
        <v>6758.7900000000009</v>
      </c>
      <c r="Y428" s="43">
        <f t="shared" si="62"/>
        <v>81.049235945604934</v>
      </c>
      <c r="Z428" s="43">
        <v>0</v>
      </c>
      <c r="AA428" s="43">
        <v>0</v>
      </c>
      <c r="AB428" s="43">
        <v>0</v>
      </c>
      <c r="AC428" s="43">
        <v>0</v>
      </c>
      <c r="AD428" s="43">
        <v>0</v>
      </c>
    </row>
    <row r="429" spans="1:30">
      <c r="A429" s="44" t="s">
        <v>361</v>
      </c>
      <c r="B429" s="43">
        <v>0</v>
      </c>
      <c r="C429" s="43">
        <v>0</v>
      </c>
      <c r="D429" s="43">
        <v>0</v>
      </c>
      <c r="E429" s="43">
        <v>0</v>
      </c>
      <c r="F429" s="43">
        <v>3314328</v>
      </c>
      <c r="G429" s="43">
        <f t="shared" si="54"/>
        <v>3314328</v>
      </c>
      <c r="H429" s="43">
        <v>0</v>
      </c>
      <c r="I429" s="43">
        <v>0</v>
      </c>
      <c r="J429" s="43">
        <v>0</v>
      </c>
      <c r="K429" s="43">
        <v>555354</v>
      </c>
      <c r="L429" s="43">
        <f t="shared" si="55"/>
        <v>555354</v>
      </c>
      <c r="M429" s="43">
        <v>434.57</v>
      </c>
      <c r="N429" s="43">
        <v>0</v>
      </c>
      <c r="O429" s="43">
        <v>0</v>
      </c>
      <c r="P429" s="43">
        <v>555354</v>
      </c>
      <c r="Q429" s="43">
        <f t="shared" si="56"/>
        <v>555788.56999999995</v>
      </c>
      <c r="R429" s="43">
        <f t="shared" si="57"/>
        <v>-434.57</v>
      </c>
      <c r="S429" s="43">
        <f t="shared" si="58"/>
        <v>0</v>
      </c>
      <c r="T429" s="43">
        <f t="shared" si="59"/>
        <v>0</v>
      </c>
      <c r="U429" s="43">
        <f t="shared" si="60"/>
        <v>555788.56999999995</v>
      </c>
      <c r="V429" s="43">
        <v>555354</v>
      </c>
      <c r="W429" s="43">
        <v>42838.86</v>
      </c>
      <c r="X429" s="43">
        <f t="shared" si="61"/>
        <v>512515.14</v>
      </c>
      <c r="Y429" s="43">
        <f t="shared" si="62"/>
        <v>7.7137933642325436</v>
      </c>
      <c r="Z429" s="43">
        <v>0</v>
      </c>
      <c r="AA429" s="43">
        <v>0</v>
      </c>
      <c r="AB429" s="43">
        <v>0</v>
      </c>
      <c r="AC429" s="43">
        <v>0</v>
      </c>
      <c r="AD429" s="43">
        <v>0</v>
      </c>
    </row>
    <row r="430" spans="1:30">
      <c r="A430" s="44" t="s">
        <v>362</v>
      </c>
      <c r="B430" s="43">
        <v>0</v>
      </c>
      <c r="C430" s="43">
        <v>0</v>
      </c>
      <c r="D430" s="43">
        <v>0</v>
      </c>
      <c r="E430" s="43">
        <v>0</v>
      </c>
      <c r="F430" s="43">
        <v>811079</v>
      </c>
      <c r="G430" s="43">
        <f t="shared" si="54"/>
        <v>811079</v>
      </c>
      <c r="H430" s="43">
        <v>0</v>
      </c>
      <c r="I430" s="43">
        <v>0</v>
      </c>
      <c r="J430" s="43">
        <v>0</v>
      </c>
      <c r="K430" s="43">
        <v>21900</v>
      </c>
      <c r="L430" s="43">
        <f t="shared" si="55"/>
        <v>21900</v>
      </c>
      <c r="M430" s="43">
        <v>0</v>
      </c>
      <c r="N430" s="43">
        <v>0</v>
      </c>
      <c r="O430" s="43">
        <v>0</v>
      </c>
      <c r="P430" s="43">
        <v>21900</v>
      </c>
      <c r="Q430" s="43">
        <f t="shared" si="56"/>
        <v>21900</v>
      </c>
      <c r="R430" s="43">
        <f t="shared" si="57"/>
        <v>0</v>
      </c>
      <c r="S430" s="43">
        <f t="shared" si="58"/>
        <v>0</v>
      </c>
      <c r="T430" s="43">
        <f t="shared" si="59"/>
        <v>0</v>
      </c>
      <c r="U430" s="43">
        <f t="shared" si="60"/>
        <v>21900</v>
      </c>
      <c r="V430" s="43">
        <v>21900</v>
      </c>
      <c r="W430" s="43">
        <v>5626.5</v>
      </c>
      <c r="X430" s="43">
        <f t="shared" si="61"/>
        <v>16273.5</v>
      </c>
      <c r="Y430" s="43">
        <f t="shared" si="62"/>
        <v>25.69178082191781</v>
      </c>
      <c r="Z430" s="43">
        <v>0</v>
      </c>
      <c r="AA430" s="43">
        <v>0</v>
      </c>
      <c r="AB430" s="43">
        <v>0</v>
      </c>
      <c r="AC430" s="43">
        <v>0</v>
      </c>
      <c r="AD430" s="43">
        <v>0</v>
      </c>
    </row>
    <row r="431" spans="1:30" ht="25.5">
      <c r="A431" s="44" t="s">
        <v>363</v>
      </c>
      <c r="B431" s="43">
        <v>0</v>
      </c>
      <c r="C431" s="43">
        <v>0</v>
      </c>
      <c r="D431" s="43">
        <v>0</v>
      </c>
      <c r="E431" s="43">
        <v>0</v>
      </c>
      <c r="F431" s="43">
        <v>1393391</v>
      </c>
      <c r="G431" s="43">
        <f t="shared" si="54"/>
        <v>1393391</v>
      </c>
      <c r="H431" s="43">
        <v>0</v>
      </c>
      <c r="I431" s="43">
        <v>0</v>
      </c>
      <c r="J431" s="43">
        <v>0</v>
      </c>
      <c r="K431" s="43">
        <v>485257</v>
      </c>
      <c r="L431" s="43">
        <f t="shared" si="55"/>
        <v>485257</v>
      </c>
      <c r="M431" s="43">
        <v>0</v>
      </c>
      <c r="N431" s="43">
        <v>0</v>
      </c>
      <c r="O431" s="43">
        <v>0</v>
      </c>
      <c r="P431" s="43">
        <v>485257</v>
      </c>
      <c r="Q431" s="43">
        <f t="shared" si="56"/>
        <v>485257</v>
      </c>
      <c r="R431" s="43">
        <f t="shared" si="57"/>
        <v>0</v>
      </c>
      <c r="S431" s="43">
        <f t="shared" si="58"/>
        <v>0</v>
      </c>
      <c r="T431" s="43">
        <f t="shared" si="59"/>
        <v>0</v>
      </c>
      <c r="U431" s="43">
        <f t="shared" si="60"/>
        <v>485257</v>
      </c>
      <c r="V431" s="43">
        <v>485257</v>
      </c>
      <c r="W431" s="43">
        <v>478234.41</v>
      </c>
      <c r="X431" s="43">
        <f t="shared" si="61"/>
        <v>7022.5900000000256</v>
      </c>
      <c r="Y431" s="43">
        <f t="shared" si="62"/>
        <v>98.552810160389242</v>
      </c>
      <c r="Z431" s="43">
        <v>0</v>
      </c>
      <c r="AA431" s="43">
        <v>0</v>
      </c>
      <c r="AB431" s="43">
        <v>0</v>
      </c>
      <c r="AC431" s="43">
        <v>0</v>
      </c>
      <c r="AD431" s="43">
        <v>0</v>
      </c>
    </row>
    <row r="432" spans="1:30">
      <c r="A432" s="42" t="s">
        <v>364</v>
      </c>
      <c r="B432" s="43">
        <v>0</v>
      </c>
      <c r="C432" s="43">
        <v>81717</v>
      </c>
      <c r="D432" s="43">
        <v>0</v>
      </c>
      <c r="E432" s="43">
        <v>0</v>
      </c>
      <c r="F432" s="43">
        <v>6007755</v>
      </c>
      <c r="G432" s="43">
        <f t="shared" si="54"/>
        <v>6089472</v>
      </c>
      <c r="H432" s="43">
        <v>11810</v>
      </c>
      <c r="I432" s="43">
        <v>0</v>
      </c>
      <c r="J432" s="43">
        <v>0</v>
      </c>
      <c r="K432" s="43">
        <v>904792</v>
      </c>
      <c r="L432" s="43">
        <f t="shared" si="55"/>
        <v>916602</v>
      </c>
      <c r="M432" s="43">
        <v>11108.21</v>
      </c>
      <c r="N432" s="43">
        <v>0</v>
      </c>
      <c r="O432" s="43">
        <v>0</v>
      </c>
      <c r="P432" s="43">
        <v>904792</v>
      </c>
      <c r="Q432" s="43">
        <f t="shared" si="56"/>
        <v>915900.21</v>
      </c>
      <c r="R432" s="43">
        <f t="shared" si="57"/>
        <v>701.79000000000087</v>
      </c>
      <c r="S432" s="43">
        <f t="shared" si="58"/>
        <v>0</v>
      </c>
      <c r="T432" s="43">
        <f t="shared" si="59"/>
        <v>0</v>
      </c>
      <c r="U432" s="43">
        <f t="shared" si="60"/>
        <v>915900.21</v>
      </c>
      <c r="V432" s="43">
        <v>916602</v>
      </c>
      <c r="W432" s="43">
        <v>772079.18</v>
      </c>
      <c r="X432" s="43">
        <f t="shared" si="61"/>
        <v>144522.81999999995</v>
      </c>
      <c r="Y432" s="43">
        <f t="shared" si="62"/>
        <v>84.23276187483772</v>
      </c>
      <c r="Z432" s="43">
        <v>0</v>
      </c>
      <c r="AA432" s="43">
        <v>0</v>
      </c>
      <c r="AB432" s="43">
        <v>0</v>
      </c>
      <c r="AC432" s="43">
        <v>0</v>
      </c>
      <c r="AD432" s="43">
        <v>0</v>
      </c>
    </row>
    <row r="433" spans="1:30">
      <c r="A433" s="44" t="s">
        <v>365</v>
      </c>
      <c r="B433" s="43">
        <v>0</v>
      </c>
      <c r="C433" s="43">
        <v>57670</v>
      </c>
      <c r="D433" s="43">
        <v>0</v>
      </c>
      <c r="E433" s="43">
        <v>0</v>
      </c>
      <c r="F433" s="43">
        <v>5634031</v>
      </c>
      <c r="G433" s="43">
        <f t="shared" si="54"/>
        <v>5691701</v>
      </c>
      <c r="H433" s="43">
        <v>9610</v>
      </c>
      <c r="I433" s="43">
        <v>0</v>
      </c>
      <c r="J433" s="43">
        <v>0</v>
      </c>
      <c r="K433" s="43">
        <v>849548</v>
      </c>
      <c r="L433" s="43">
        <f t="shared" si="55"/>
        <v>859158</v>
      </c>
      <c r="M433" s="43">
        <v>10652.89</v>
      </c>
      <c r="N433" s="43">
        <v>0</v>
      </c>
      <c r="O433" s="43">
        <v>0</v>
      </c>
      <c r="P433" s="43">
        <v>849548</v>
      </c>
      <c r="Q433" s="43">
        <f t="shared" si="56"/>
        <v>860200.89</v>
      </c>
      <c r="R433" s="43">
        <f t="shared" si="57"/>
        <v>-1042.8899999999994</v>
      </c>
      <c r="S433" s="43">
        <f t="shared" si="58"/>
        <v>0</v>
      </c>
      <c r="T433" s="43">
        <f t="shared" si="59"/>
        <v>0</v>
      </c>
      <c r="U433" s="43">
        <f t="shared" si="60"/>
        <v>860200.89</v>
      </c>
      <c r="V433" s="43">
        <v>859158</v>
      </c>
      <c r="W433" s="43">
        <v>717116.77</v>
      </c>
      <c r="X433" s="43">
        <f t="shared" si="61"/>
        <v>142041.22999999998</v>
      </c>
      <c r="Y433" s="43">
        <f t="shared" si="62"/>
        <v>83.467391329650667</v>
      </c>
      <c r="Z433" s="43">
        <v>0</v>
      </c>
      <c r="AA433" s="43">
        <v>0</v>
      </c>
      <c r="AB433" s="43">
        <v>0</v>
      </c>
      <c r="AC433" s="43">
        <v>0</v>
      </c>
      <c r="AD433" s="43">
        <v>0</v>
      </c>
    </row>
    <row r="434" spans="1:30">
      <c r="A434" s="44" t="s">
        <v>366</v>
      </c>
      <c r="B434" s="43">
        <v>0</v>
      </c>
      <c r="C434" s="43">
        <v>24047</v>
      </c>
      <c r="D434" s="43">
        <v>0</v>
      </c>
      <c r="E434" s="43">
        <v>0</v>
      </c>
      <c r="F434" s="43">
        <v>373724</v>
      </c>
      <c r="G434" s="43">
        <f t="shared" si="54"/>
        <v>397771</v>
      </c>
      <c r="H434" s="43">
        <v>2200</v>
      </c>
      <c r="I434" s="43">
        <v>0</v>
      </c>
      <c r="J434" s="43">
        <v>0</v>
      </c>
      <c r="K434" s="43">
        <v>55244</v>
      </c>
      <c r="L434" s="43">
        <f t="shared" si="55"/>
        <v>57444</v>
      </c>
      <c r="M434" s="43">
        <v>455.32</v>
      </c>
      <c r="N434" s="43">
        <v>0</v>
      </c>
      <c r="O434" s="43">
        <v>0</v>
      </c>
      <c r="P434" s="43">
        <v>55244</v>
      </c>
      <c r="Q434" s="43">
        <f t="shared" si="56"/>
        <v>55699.32</v>
      </c>
      <c r="R434" s="43">
        <f t="shared" si="57"/>
        <v>1744.68</v>
      </c>
      <c r="S434" s="43">
        <f t="shared" si="58"/>
        <v>0</v>
      </c>
      <c r="T434" s="43">
        <f t="shared" si="59"/>
        <v>0</v>
      </c>
      <c r="U434" s="43">
        <f t="shared" si="60"/>
        <v>55699.32</v>
      </c>
      <c r="V434" s="43">
        <v>57444</v>
      </c>
      <c r="W434" s="43">
        <v>54962.41</v>
      </c>
      <c r="X434" s="43">
        <f t="shared" si="61"/>
        <v>2481.5899999999965</v>
      </c>
      <c r="Y434" s="43">
        <f t="shared" si="62"/>
        <v>95.679983984402213</v>
      </c>
      <c r="Z434" s="43">
        <v>0</v>
      </c>
      <c r="AA434" s="43">
        <v>0</v>
      </c>
      <c r="AB434" s="43">
        <v>0</v>
      </c>
      <c r="AC434" s="43">
        <v>0</v>
      </c>
      <c r="AD434" s="43">
        <v>0</v>
      </c>
    </row>
    <row r="435" spans="1:30">
      <c r="A435" s="42" t="s">
        <v>367</v>
      </c>
      <c r="B435" s="43">
        <v>0</v>
      </c>
      <c r="C435" s="43">
        <v>503351</v>
      </c>
      <c r="D435" s="43">
        <v>0</v>
      </c>
      <c r="E435" s="43">
        <v>0</v>
      </c>
      <c r="F435" s="43">
        <v>5676199</v>
      </c>
      <c r="G435" s="43">
        <f t="shared" si="54"/>
        <v>6179550</v>
      </c>
      <c r="H435" s="43">
        <v>53980</v>
      </c>
      <c r="I435" s="43">
        <v>0</v>
      </c>
      <c r="J435" s="43">
        <v>0</v>
      </c>
      <c r="K435" s="43">
        <v>788978</v>
      </c>
      <c r="L435" s="43">
        <f t="shared" si="55"/>
        <v>842958</v>
      </c>
      <c r="M435" s="43">
        <v>55332.55</v>
      </c>
      <c r="N435" s="43">
        <v>0</v>
      </c>
      <c r="O435" s="43">
        <v>0</v>
      </c>
      <c r="P435" s="43">
        <v>788978</v>
      </c>
      <c r="Q435" s="43">
        <f t="shared" si="56"/>
        <v>844310.55</v>
      </c>
      <c r="R435" s="43">
        <f t="shared" si="57"/>
        <v>-1352.5500000000029</v>
      </c>
      <c r="S435" s="43">
        <f t="shared" si="58"/>
        <v>0</v>
      </c>
      <c r="T435" s="43">
        <f t="shared" si="59"/>
        <v>0</v>
      </c>
      <c r="U435" s="43">
        <f t="shared" si="60"/>
        <v>844310.55</v>
      </c>
      <c r="V435" s="43">
        <v>848654</v>
      </c>
      <c r="W435" s="43">
        <v>776022.69</v>
      </c>
      <c r="X435" s="43">
        <f t="shared" si="61"/>
        <v>72631.310000000056</v>
      </c>
      <c r="Y435" s="43">
        <f t="shared" si="62"/>
        <v>91.441587502091537</v>
      </c>
      <c r="Z435" s="43">
        <v>0</v>
      </c>
      <c r="AA435" s="43">
        <v>0</v>
      </c>
      <c r="AB435" s="43">
        <v>0</v>
      </c>
      <c r="AC435" s="43">
        <v>0</v>
      </c>
      <c r="AD435" s="43">
        <v>0</v>
      </c>
    </row>
    <row r="436" spans="1:30" ht="38.25">
      <c r="A436" s="44" t="s">
        <v>368</v>
      </c>
      <c r="B436" s="43">
        <v>0</v>
      </c>
      <c r="C436" s="43">
        <v>0</v>
      </c>
      <c r="D436" s="43">
        <v>0</v>
      </c>
      <c r="E436" s="43">
        <v>0</v>
      </c>
      <c r="F436" s="43">
        <v>728407</v>
      </c>
      <c r="G436" s="43">
        <f t="shared" si="54"/>
        <v>728407</v>
      </c>
      <c r="H436" s="43">
        <v>0</v>
      </c>
      <c r="I436" s="43">
        <v>0</v>
      </c>
      <c r="J436" s="43">
        <v>0</v>
      </c>
      <c r="K436" s="43">
        <v>143942</v>
      </c>
      <c r="L436" s="43">
        <f t="shared" si="55"/>
        <v>143942</v>
      </c>
      <c r="M436" s="43">
        <v>0</v>
      </c>
      <c r="N436" s="43">
        <v>0</v>
      </c>
      <c r="O436" s="43">
        <v>0</v>
      </c>
      <c r="P436" s="43">
        <v>143942</v>
      </c>
      <c r="Q436" s="43">
        <f t="shared" si="56"/>
        <v>143942</v>
      </c>
      <c r="R436" s="43">
        <f t="shared" si="57"/>
        <v>0</v>
      </c>
      <c r="S436" s="43">
        <f t="shared" si="58"/>
        <v>0</v>
      </c>
      <c r="T436" s="43">
        <f t="shared" si="59"/>
        <v>0</v>
      </c>
      <c r="U436" s="43">
        <f t="shared" si="60"/>
        <v>143942</v>
      </c>
      <c r="V436" s="43">
        <v>143942</v>
      </c>
      <c r="W436" s="43">
        <v>143942</v>
      </c>
      <c r="X436" s="43">
        <f t="shared" si="61"/>
        <v>0</v>
      </c>
      <c r="Y436" s="43">
        <f t="shared" si="62"/>
        <v>100</v>
      </c>
      <c r="Z436" s="43">
        <v>0</v>
      </c>
      <c r="AA436" s="43">
        <v>0</v>
      </c>
      <c r="AB436" s="43">
        <v>0</v>
      </c>
      <c r="AC436" s="43">
        <v>0</v>
      </c>
      <c r="AD436" s="43">
        <v>0</v>
      </c>
    </row>
    <row r="437" spans="1:30" ht="25.5">
      <c r="A437" s="44" t="s">
        <v>369</v>
      </c>
      <c r="B437" s="43">
        <v>0</v>
      </c>
      <c r="C437" s="43">
        <v>173875</v>
      </c>
      <c r="D437" s="43">
        <v>0</v>
      </c>
      <c r="E437" s="43">
        <v>0</v>
      </c>
      <c r="F437" s="43">
        <v>599339</v>
      </c>
      <c r="G437" s="43">
        <f t="shared" si="54"/>
        <v>773214</v>
      </c>
      <c r="H437" s="43">
        <v>28980</v>
      </c>
      <c r="I437" s="43">
        <v>0</v>
      </c>
      <c r="J437" s="43">
        <v>0</v>
      </c>
      <c r="K437" s="43">
        <v>98080</v>
      </c>
      <c r="L437" s="43">
        <f t="shared" si="55"/>
        <v>127060</v>
      </c>
      <c r="M437" s="43">
        <v>28457.3</v>
      </c>
      <c r="N437" s="43">
        <v>0</v>
      </c>
      <c r="O437" s="43">
        <v>0</v>
      </c>
      <c r="P437" s="43">
        <v>98080</v>
      </c>
      <c r="Q437" s="43">
        <f t="shared" si="56"/>
        <v>126537.3</v>
      </c>
      <c r="R437" s="43">
        <f t="shared" si="57"/>
        <v>522.70000000000073</v>
      </c>
      <c r="S437" s="43">
        <f t="shared" si="58"/>
        <v>0</v>
      </c>
      <c r="T437" s="43">
        <f t="shared" si="59"/>
        <v>0</v>
      </c>
      <c r="U437" s="43">
        <f t="shared" si="60"/>
        <v>126537.3</v>
      </c>
      <c r="V437" s="43">
        <v>127756</v>
      </c>
      <c r="W437" s="43">
        <v>113702.51</v>
      </c>
      <c r="X437" s="43">
        <f t="shared" si="61"/>
        <v>14053.490000000005</v>
      </c>
      <c r="Y437" s="43">
        <f t="shared" si="62"/>
        <v>88.999741695106295</v>
      </c>
      <c r="Z437" s="43">
        <v>0</v>
      </c>
      <c r="AA437" s="43">
        <v>0</v>
      </c>
      <c r="AB437" s="43">
        <v>0</v>
      </c>
      <c r="AC437" s="43">
        <v>0</v>
      </c>
      <c r="AD437" s="43">
        <v>0</v>
      </c>
    </row>
    <row r="438" spans="1:30" ht="25.5">
      <c r="A438" s="44" t="s">
        <v>370</v>
      </c>
      <c r="B438" s="43">
        <v>0</v>
      </c>
      <c r="C438" s="43">
        <v>329476</v>
      </c>
      <c r="D438" s="43">
        <v>0</v>
      </c>
      <c r="E438" s="43">
        <v>0</v>
      </c>
      <c r="F438" s="43">
        <v>4348453</v>
      </c>
      <c r="G438" s="43">
        <f t="shared" si="54"/>
        <v>4677929</v>
      </c>
      <c r="H438" s="43">
        <v>25000</v>
      </c>
      <c r="I438" s="43">
        <v>0</v>
      </c>
      <c r="J438" s="43">
        <v>0</v>
      </c>
      <c r="K438" s="43">
        <v>546956</v>
      </c>
      <c r="L438" s="43">
        <f t="shared" si="55"/>
        <v>571956</v>
      </c>
      <c r="M438" s="43">
        <v>26875.25</v>
      </c>
      <c r="N438" s="43">
        <v>0</v>
      </c>
      <c r="O438" s="43">
        <v>0</v>
      </c>
      <c r="P438" s="43">
        <v>546956</v>
      </c>
      <c r="Q438" s="43">
        <f t="shared" si="56"/>
        <v>573831.25</v>
      </c>
      <c r="R438" s="43">
        <f t="shared" si="57"/>
        <v>-1875.25</v>
      </c>
      <c r="S438" s="43">
        <f t="shared" si="58"/>
        <v>0</v>
      </c>
      <c r="T438" s="43">
        <f t="shared" si="59"/>
        <v>0</v>
      </c>
      <c r="U438" s="43">
        <f t="shared" si="60"/>
        <v>573831.25</v>
      </c>
      <c r="V438" s="43">
        <v>576956</v>
      </c>
      <c r="W438" s="43">
        <v>518378.18</v>
      </c>
      <c r="X438" s="43">
        <f t="shared" si="61"/>
        <v>58577.820000000007</v>
      </c>
      <c r="Y438" s="43">
        <f t="shared" si="62"/>
        <v>89.847090592696844</v>
      </c>
      <c r="Z438" s="43">
        <v>0</v>
      </c>
      <c r="AA438" s="43">
        <v>0</v>
      </c>
      <c r="AB438" s="43">
        <v>0</v>
      </c>
      <c r="AC438" s="43">
        <v>0</v>
      </c>
      <c r="AD438" s="43">
        <v>0</v>
      </c>
    </row>
    <row r="439" spans="1:30" ht="25.5">
      <c r="A439" s="42" t="s">
        <v>371</v>
      </c>
      <c r="B439" s="43">
        <v>0</v>
      </c>
      <c r="C439" s="43">
        <v>0</v>
      </c>
      <c r="D439" s="43">
        <v>0</v>
      </c>
      <c r="E439" s="43">
        <v>0</v>
      </c>
      <c r="F439" s="43">
        <v>66006</v>
      </c>
      <c r="G439" s="43">
        <f t="shared" si="54"/>
        <v>66006</v>
      </c>
      <c r="H439" s="43">
        <v>0</v>
      </c>
      <c r="I439" s="43">
        <v>0</v>
      </c>
      <c r="J439" s="43">
        <v>0</v>
      </c>
      <c r="K439" s="43">
        <v>21000</v>
      </c>
      <c r="L439" s="43">
        <f t="shared" si="55"/>
        <v>21000</v>
      </c>
      <c r="M439" s="43">
        <v>0</v>
      </c>
      <c r="N439" s="43">
        <v>0</v>
      </c>
      <c r="O439" s="43">
        <v>0</v>
      </c>
      <c r="P439" s="43">
        <v>21000</v>
      </c>
      <c r="Q439" s="43">
        <f t="shared" si="56"/>
        <v>21000</v>
      </c>
      <c r="R439" s="43">
        <f t="shared" si="57"/>
        <v>0</v>
      </c>
      <c r="S439" s="43">
        <f t="shared" si="58"/>
        <v>0</v>
      </c>
      <c r="T439" s="43">
        <f t="shared" si="59"/>
        <v>0</v>
      </c>
      <c r="U439" s="43">
        <f t="shared" si="60"/>
        <v>21000</v>
      </c>
      <c r="V439" s="43">
        <v>21000</v>
      </c>
      <c r="W439" s="43">
        <v>0</v>
      </c>
      <c r="X439" s="43">
        <f t="shared" si="61"/>
        <v>21000</v>
      </c>
      <c r="Y439" s="43">
        <f t="shared" si="62"/>
        <v>0</v>
      </c>
      <c r="Z439" s="43">
        <v>0</v>
      </c>
      <c r="AA439" s="43">
        <v>0</v>
      </c>
      <c r="AB439" s="43">
        <v>0</v>
      </c>
      <c r="AC439" s="43">
        <v>0</v>
      </c>
      <c r="AD439" s="43">
        <v>0</v>
      </c>
    </row>
    <row r="440" spans="1:30" ht="25.5">
      <c r="A440" s="44" t="s">
        <v>372</v>
      </c>
      <c r="B440" s="43">
        <v>0</v>
      </c>
      <c r="C440" s="43">
        <v>0</v>
      </c>
      <c r="D440" s="43">
        <v>0</v>
      </c>
      <c r="E440" s="43">
        <v>0</v>
      </c>
      <c r="F440" s="43">
        <v>66006</v>
      </c>
      <c r="G440" s="43">
        <f t="shared" si="54"/>
        <v>66006</v>
      </c>
      <c r="H440" s="43">
        <v>0</v>
      </c>
      <c r="I440" s="43">
        <v>0</v>
      </c>
      <c r="J440" s="43">
        <v>0</v>
      </c>
      <c r="K440" s="43">
        <v>21000</v>
      </c>
      <c r="L440" s="43">
        <f t="shared" si="55"/>
        <v>21000</v>
      </c>
      <c r="M440" s="43">
        <v>0</v>
      </c>
      <c r="N440" s="43">
        <v>0</v>
      </c>
      <c r="O440" s="43">
        <v>0</v>
      </c>
      <c r="P440" s="43">
        <v>21000</v>
      </c>
      <c r="Q440" s="43">
        <f t="shared" si="56"/>
        <v>21000</v>
      </c>
      <c r="R440" s="43">
        <f t="shared" si="57"/>
        <v>0</v>
      </c>
      <c r="S440" s="43">
        <f t="shared" si="58"/>
        <v>0</v>
      </c>
      <c r="T440" s="43">
        <f t="shared" si="59"/>
        <v>0</v>
      </c>
      <c r="U440" s="43">
        <f t="shared" si="60"/>
        <v>21000</v>
      </c>
      <c r="V440" s="43">
        <v>21000</v>
      </c>
      <c r="W440" s="43">
        <v>0</v>
      </c>
      <c r="X440" s="43">
        <f t="shared" si="61"/>
        <v>21000</v>
      </c>
      <c r="Y440" s="43">
        <f t="shared" si="62"/>
        <v>0</v>
      </c>
      <c r="Z440" s="43">
        <v>0</v>
      </c>
      <c r="AA440" s="43">
        <v>0</v>
      </c>
      <c r="AB440" s="43">
        <v>0</v>
      </c>
      <c r="AC440" s="43">
        <v>0</v>
      </c>
      <c r="AD440" s="43">
        <v>0</v>
      </c>
    </row>
    <row r="441" spans="1:30" ht="25.5">
      <c r="A441" s="42" t="s">
        <v>373</v>
      </c>
      <c r="B441" s="43">
        <v>0</v>
      </c>
      <c r="C441" s="43">
        <v>0</v>
      </c>
      <c r="D441" s="43">
        <v>0</v>
      </c>
      <c r="E441" s="43">
        <v>0</v>
      </c>
      <c r="F441" s="43">
        <v>5755349</v>
      </c>
      <c r="G441" s="43">
        <f t="shared" si="54"/>
        <v>5755349</v>
      </c>
      <c r="H441" s="43">
        <v>0</v>
      </c>
      <c r="I441" s="43">
        <v>0</v>
      </c>
      <c r="J441" s="43">
        <v>0</v>
      </c>
      <c r="K441" s="43">
        <v>1438837</v>
      </c>
      <c r="L441" s="43">
        <f t="shared" si="55"/>
        <v>1438837</v>
      </c>
      <c r="M441" s="43">
        <v>0</v>
      </c>
      <c r="N441" s="43">
        <v>0</v>
      </c>
      <c r="O441" s="43">
        <v>0</v>
      </c>
      <c r="P441" s="43">
        <v>1438837</v>
      </c>
      <c r="Q441" s="43">
        <f t="shared" si="56"/>
        <v>1438837</v>
      </c>
      <c r="R441" s="43">
        <f t="shared" si="57"/>
        <v>0</v>
      </c>
      <c r="S441" s="43">
        <f t="shared" si="58"/>
        <v>0</v>
      </c>
      <c r="T441" s="43">
        <f t="shared" si="59"/>
        <v>0</v>
      </c>
      <c r="U441" s="43">
        <f t="shared" si="60"/>
        <v>1438837</v>
      </c>
      <c r="V441" s="43">
        <v>1438837</v>
      </c>
      <c r="W441" s="43">
        <v>32036</v>
      </c>
      <c r="X441" s="43">
        <f t="shared" si="61"/>
        <v>1406801</v>
      </c>
      <c r="Y441" s="43">
        <f t="shared" si="62"/>
        <v>2.2265204467219011</v>
      </c>
      <c r="Z441" s="43">
        <v>0</v>
      </c>
      <c r="AA441" s="43">
        <v>0</v>
      </c>
      <c r="AB441" s="43">
        <v>0</v>
      </c>
      <c r="AC441" s="43">
        <v>0</v>
      </c>
      <c r="AD441" s="43">
        <v>0</v>
      </c>
    </row>
    <row r="442" spans="1:30" ht="25.5">
      <c r="A442" s="42" t="s">
        <v>374</v>
      </c>
      <c r="B442" s="43">
        <v>0</v>
      </c>
      <c r="C442" s="43">
        <v>0</v>
      </c>
      <c r="D442" s="43">
        <v>0</v>
      </c>
      <c r="E442" s="43">
        <v>72197</v>
      </c>
      <c r="F442" s="43">
        <v>3595801</v>
      </c>
      <c r="G442" s="43">
        <f t="shared" si="54"/>
        <v>3667998</v>
      </c>
      <c r="H442" s="43">
        <v>0</v>
      </c>
      <c r="I442" s="43">
        <v>0</v>
      </c>
      <c r="J442" s="43">
        <v>0</v>
      </c>
      <c r="K442" s="43">
        <v>834935</v>
      </c>
      <c r="L442" s="43">
        <f t="shared" si="55"/>
        <v>834935</v>
      </c>
      <c r="M442" s="43">
        <v>0</v>
      </c>
      <c r="N442" s="43">
        <v>0</v>
      </c>
      <c r="O442" s="43">
        <v>0</v>
      </c>
      <c r="P442" s="43">
        <v>834935</v>
      </c>
      <c r="Q442" s="43">
        <f t="shared" si="56"/>
        <v>834935</v>
      </c>
      <c r="R442" s="43">
        <f t="shared" si="57"/>
        <v>0</v>
      </c>
      <c r="S442" s="43">
        <f t="shared" si="58"/>
        <v>0</v>
      </c>
      <c r="T442" s="43">
        <f t="shared" si="59"/>
        <v>0</v>
      </c>
      <c r="U442" s="43">
        <f t="shared" si="60"/>
        <v>834935</v>
      </c>
      <c r="V442" s="43">
        <v>834935</v>
      </c>
      <c r="W442" s="43">
        <v>820234.88</v>
      </c>
      <c r="X442" s="43">
        <f t="shared" si="61"/>
        <v>14700.119999999995</v>
      </c>
      <c r="Y442" s="43">
        <f t="shared" si="62"/>
        <v>98.239369531759962</v>
      </c>
      <c r="Z442" s="43">
        <v>0</v>
      </c>
      <c r="AA442" s="43">
        <v>0</v>
      </c>
      <c r="AB442" s="43">
        <v>0</v>
      </c>
      <c r="AC442" s="43">
        <v>0</v>
      </c>
      <c r="AD442" s="43">
        <v>0</v>
      </c>
    </row>
    <row r="443" spans="1:30">
      <c r="A443" s="42" t="s">
        <v>375</v>
      </c>
      <c r="B443" s="43">
        <v>0</v>
      </c>
      <c r="C443" s="43">
        <v>0</v>
      </c>
      <c r="D443" s="43">
        <v>0</v>
      </c>
      <c r="E443" s="43">
        <v>0</v>
      </c>
      <c r="F443" s="43">
        <v>1061056</v>
      </c>
      <c r="G443" s="43">
        <f t="shared" si="54"/>
        <v>1061056</v>
      </c>
      <c r="H443" s="43">
        <v>0</v>
      </c>
      <c r="I443" s="43">
        <v>0</v>
      </c>
      <c r="J443" s="43">
        <v>0</v>
      </c>
      <c r="K443" s="43">
        <v>234630</v>
      </c>
      <c r="L443" s="43">
        <f t="shared" si="55"/>
        <v>234630</v>
      </c>
      <c r="M443" s="43">
        <v>0</v>
      </c>
      <c r="N443" s="43">
        <v>0</v>
      </c>
      <c r="O443" s="43">
        <v>0</v>
      </c>
      <c r="P443" s="43">
        <v>234630</v>
      </c>
      <c r="Q443" s="43">
        <f t="shared" si="56"/>
        <v>234630</v>
      </c>
      <c r="R443" s="43">
        <f t="shared" si="57"/>
        <v>0</v>
      </c>
      <c r="S443" s="43">
        <f t="shared" si="58"/>
        <v>0</v>
      </c>
      <c r="T443" s="43">
        <f t="shared" si="59"/>
        <v>0</v>
      </c>
      <c r="U443" s="43">
        <f t="shared" si="60"/>
        <v>234630</v>
      </c>
      <c r="V443" s="43">
        <v>234630</v>
      </c>
      <c r="W443" s="43">
        <v>234630</v>
      </c>
      <c r="X443" s="43">
        <f t="shared" si="61"/>
        <v>0</v>
      </c>
      <c r="Y443" s="43">
        <f t="shared" si="62"/>
        <v>100</v>
      </c>
      <c r="Z443" s="43">
        <v>0</v>
      </c>
      <c r="AA443" s="43">
        <v>0</v>
      </c>
      <c r="AB443" s="43">
        <v>0</v>
      </c>
      <c r="AC443" s="43">
        <v>0</v>
      </c>
      <c r="AD443" s="43">
        <v>0</v>
      </c>
    </row>
    <row r="444" spans="1:30" ht="25.5">
      <c r="A444" s="42" t="s">
        <v>376</v>
      </c>
      <c r="B444" s="43">
        <v>0</v>
      </c>
      <c r="C444" s="43">
        <v>0</v>
      </c>
      <c r="D444" s="43">
        <v>0</v>
      </c>
      <c r="E444" s="43">
        <v>0</v>
      </c>
      <c r="F444" s="43">
        <v>5142155</v>
      </c>
      <c r="G444" s="43">
        <f t="shared" si="54"/>
        <v>5142155</v>
      </c>
      <c r="H444" s="43">
        <v>0</v>
      </c>
      <c r="I444" s="43">
        <v>0</v>
      </c>
      <c r="J444" s="43">
        <v>0</v>
      </c>
      <c r="K444" s="43">
        <v>706000</v>
      </c>
      <c r="L444" s="43">
        <f t="shared" si="55"/>
        <v>706000</v>
      </c>
      <c r="M444" s="43">
        <v>540.48</v>
      </c>
      <c r="N444" s="43">
        <v>0</v>
      </c>
      <c r="O444" s="43">
        <v>0</v>
      </c>
      <c r="P444" s="43">
        <v>706000</v>
      </c>
      <c r="Q444" s="43">
        <f t="shared" si="56"/>
        <v>706540.48</v>
      </c>
      <c r="R444" s="43">
        <f t="shared" si="57"/>
        <v>-540.48</v>
      </c>
      <c r="S444" s="43">
        <f t="shared" si="58"/>
        <v>0</v>
      </c>
      <c r="T444" s="43">
        <f t="shared" si="59"/>
        <v>0</v>
      </c>
      <c r="U444" s="43">
        <f t="shared" si="60"/>
        <v>706540.48</v>
      </c>
      <c r="V444" s="43">
        <v>706000</v>
      </c>
      <c r="W444" s="43">
        <v>359413.28</v>
      </c>
      <c r="X444" s="43">
        <f t="shared" si="61"/>
        <v>346586.72</v>
      </c>
      <c r="Y444" s="43">
        <f t="shared" si="62"/>
        <v>50.908396600566576</v>
      </c>
      <c r="Z444" s="43">
        <v>0</v>
      </c>
      <c r="AA444" s="43">
        <v>0</v>
      </c>
      <c r="AB444" s="43">
        <v>0</v>
      </c>
      <c r="AC444" s="43">
        <v>0</v>
      </c>
      <c r="AD444" s="43">
        <v>0</v>
      </c>
    </row>
    <row r="445" spans="1:30" ht="25.5">
      <c r="A445" s="42" t="s">
        <v>377</v>
      </c>
      <c r="B445" s="43">
        <v>0</v>
      </c>
      <c r="C445" s="43">
        <v>0</v>
      </c>
      <c r="D445" s="43">
        <v>0</v>
      </c>
      <c r="E445" s="43">
        <v>0</v>
      </c>
      <c r="F445" s="43">
        <v>3929702</v>
      </c>
      <c r="G445" s="43">
        <f t="shared" si="54"/>
        <v>3929702</v>
      </c>
      <c r="H445" s="43">
        <v>0</v>
      </c>
      <c r="I445" s="43">
        <v>0</v>
      </c>
      <c r="J445" s="43">
        <v>0</v>
      </c>
      <c r="K445" s="43">
        <v>1217087</v>
      </c>
      <c r="L445" s="43">
        <f t="shared" si="55"/>
        <v>1217087</v>
      </c>
      <c r="M445" s="43">
        <v>0</v>
      </c>
      <c r="N445" s="43">
        <v>0</v>
      </c>
      <c r="O445" s="43">
        <v>0</v>
      </c>
      <c r="P445" s="43">
        <v>1217087</v>
      </c>
      <c r="Q445" s="43">
        <f t="shared" si="56"/>
        <v>1217087</v>
      </c>
      <c r="R445" s="43">
        <f t="shared" si="57"/>
        <v>0</v>
      </c>
      <c r="S445" s="43">
        <f t="shared" si="58"/>
        <v>0</v>
      </c>
      <c r="T445" s="43">
        <f t="shared" si="59"/>
        <v>0</v>
      </c>
      <c r="U445" s="43">
        <f t="shared" si="60"/>
        <v>1217087</v>
      </c>
      <c r="V445" s="43">
        <v>1217087</v>
      </c>
      <c r="W445" s="43">
        <v>51223.65</v>
      </c>
      <c r="X445" s="43">
        <f t="shared" si="61"/>
        <v>1165863.3500000001</v>
      </c>
      <c r="Y445" s="43">
        <f t="shared" si="62"/>
        <v>4.2087089912224842</v>
      </c>
      <c r="Z445" s="43">
        <v>0</v>
      </c>
      <c r="AA445" s="43">
        <v>0</v>
      </c>
      <c r="AB445" s="43">
        <v>0</v>
      </c>
      <c r="AC445" s="43">
        <v>0</v>
      </c>
      <c r="AD445" s="43">
        <v>0</v>
      </c>
    </row>
    <row r="446" spans="1:30" ht="25.5">
      <c r="A446" s="44" t="s">
        <v>378</v>
      </c>
      <c r="B446" s="43">
        <v>0</v>
      </c>
      <c r="C446" s="43">
        <v>0</v>
      </c>
      <c r="D446" s="43">
        <v>0</v>
      </c>
      <c r="E446" s="43">
        <v>0</v>
      </c>
      <c r="F446" s="43">
        <v>737156</v>
      </c>
      <c r="G446" s="43">
        <f t="shared" si="54"/>
        <v>737156</v>
      </c>
      <c r="H446" s="43">
        <v>0</v>
      </c>
      <c r="I446" s="43">
        <v>0</v>
      </c>
      <c r="J446" s="43">
        <v>0</v>
      </c>
      <c r="K446" s="43">
        <v>70728</v>
      </c>
      <c r="L446" s="43">
        <f t="shared" si="55"/>
        <v>70728</v>
      </c>
      <c r="M446" s="43">
        <v>0</v>
      </c>
      <c r="N446" s="43">
        <v>0</v>
      </c>
      <c r="O446" s="43">
        <v>0</v>
      </c>
      <c r="P446" s="43">
        <v>70728</v>
      </c>
      <c r="Q446" s="43">
        <f t="shared" si="56"/>
        <v>70728</v>
      </c>
      <c r="R446" s="43">
        <f t="shared" si="57"/>
        <v>0</v>
      </c>
      <c r="S446" s="43">
        <f t="shared" si="58"/>
        <v>0</v>
      </c>
      <c r="T446" s="43">
        <f t="shared" si="59"/>
        <v>0</v>
      </c>
      <c r="U446" s="43">
        <f t="shared" si="60"/>
        <v>70728</v>
      </c>
      <c r="V446" s="43">
        <v>70728</v>
      </c>
      <c r="W446" s="43">
        <v>10886.59</v>
      </c>
      <c r="X446" s="43">
        <f t="shared" si="61"/>
        <v>59841.41</v>
      </c>
      <c r="Y446" s="43">
        <f t="shared" si="62"/>
        <v>15.392192625268637</v>
      </c>
      <c r="Z446" s="43">
        <v>0</v>
      </c>
      <c r="AA446" s="43">
        <v>0</v>
      </c>
      <c r="AB446" s="43">
        <v>0</v>
      </c>
      <c r="AC446" s="43">
        <v>0</v>
      </c>
      <c r="AD446" s="43">
        <v>0</v>
      </c>
    </row>
    <row r="447" spans="1:30" ht="25.5">
      <c r="A447" s="44" t="s">
        <v>379</v>
      </c>
      <c r="B447" s="43">
        <v>0</v>
      </c>
      <c r="C447" s="43">
        <v>0</v>
      </c>
      <c r="D447" s="43">
        <v>0</v>
      </c>
      <c r="E447" s="43">
        <v>0</v>
      </c>
      <c r="F447" s="43">
        <v>3192546</v>
      </c>
      <c r="G447" s="43">
        <f t="shared" si="54"/>
        <v>3192546</v>
      </c>
      <c r="H447" s="43">
        <v>0</v>
      </c>
      <c r="I447" s="43">
        <v>0</v>
      </c>
      <c r="J447" s="43">
        <v>0</v>
      </c>
      <c r="K447" s="43">
        <v>1146359</v>
      </c>
      <c r="L447" s="43">
        <f t="shared" si="55"/>
        <v>1146359</v>
      </c>
      <c r="M447" s="43">
        <v>0</v>
      </c>
      <c r="N447" s="43">
        <v>0</v>
      </c>
      <c r="O447" s="43">
        <v>0</v>
      </c>
      <c r="P447" s="43">
        <v>1146359</v>
      </c>
      <c r="Q447" s="43">
        <f t="shared" si="56"/>
        <v>1146359</v>
      </c>
      <c r="R447" s="43">
        <f t="shared" si="57"/>
        <v>0</v>
      </c>
      <c r="S447" s="43">
        <f t="shared" si="58"/>
        <v>0</v>
      </c>
      <c r="T447" s="43">
        <f t="shared" si="59"/>
        <v>0</v>
      </c>
      <c r="U447" s="43">
        <f t="shared" si="60"/>
        <v>1146359</v>
      </c>
      <c r="V447" s="43">
        <v>1146359</v>
      </c>
      <c r="W447" s="43">
        <v>40337.06</v>
      </c>
      <c r="X447" s="43">
        <f t="shared" si="61"/>
        <v>1106021.94</v>
      </c>
      <c r="Y447" s="43">
        <f t="shared" si="62"/>
        <v>3.5187109797192675</v>
      </c>
      <c r="Z447" s="43">
        <v>0</v>
      </c>
      <c r="AA447" s="43">
        <v>0</v>
      </c>
      <c r="AB447" s="43">
        <v>0</v>
      </c>
      <c r="AC447" s="43">
        <v>0</v>
      </c>
      <c r="AD447" s="43">
        <v>0</v>
      </c>
    </row>
    <row r="448" spans="1:30" ht="25.5">
      <c r="A448" s="42" t="s">
        <v>132</v>
      </c>
      <c r="B448" s="43">
        <v>0</v>
      </c>
      <c r="C448" s="43">
        <v>0</v>
      </c>
      <c r="D448" s="43">
        <v>0</v>
      </c>
      <c r="E448" s="43">
        <v>0</v>
      </c>
      <c r="F448" s="43">
        <v>2486062</v>
      </c>
      <c r="G448" s="43">
        <f t="shared" si="54"/>
        <v>2486062</v>
      </c>
      <c r="H448" s="43">
        <v>0</v>
      </c>
      <c r="I448" s="43">
        <v>0</v>
      </c>
      <c r="J448" s="43">
        <v>0</v>
      </c>
      <c r="K448" s="43">
        <v>33728</v>
      </c>
      <c r="L448" s="43">
        <f t="shared" si="55"/>
        <v>33728</v>
      </c>
      <c r="M448" s="43">
        <v>0</v>
      </c>
      <c r="N448" s="43">
        <v>0</v>
      </c>
      <c r="O448" s="43">
        <v>0</v>
      </c>
      <c r="P448" s="43">
        <v>33728</v>
      </c>
      <c r="Q448" s="43">
        <f t="shared" si="56"/>
        <v>33728</v>
      </c>
      <c r="R448" s="43">
        <f t="shared" si="57"/>
        <v>0</v>
      </c>
      <c r="S448" s="43">
        <f t="shared" si="58"/>
        <v>0</v>
      </c>
      <c r="T448" s="43">
        <f t="shared" si="59"/>
        <v>0</v>
      </c>
      <c r="U448" s="43">
        <f t="shared" si="60"/>
        <v>33728</v>
      </c>
      <c r="V448" s="43">
        <v>33728</v>
      </c>
      <c r="W448" s="43">
        <v>26410.81</v>
      </c>
      <c r="X448" s="43">
        <f t="shared" si="61"/>
        <v>7317.1899999999987</v>
      </c>
      <c r="Y448" s="43">
        <f t="shared" si="62"/>
        <v>78.30529530360532</v>
      </c>
      <c r="Z448" s="43">
        <v>0</v>
      </c>
      <c r="AA448" s="43">
        <v>0</v>
      </c>
      <c r="AB448" s="43">
        <v>0</v>
      </c>
      <c r="AC448" s="43">
        <v>0</v>
      </c>
      <c r="AD448" s="43">
        <v>0</v>
      </c>
    </row>
    <row r="449" spans="1:30" ht="25.5">
      <c r="A449" s="44" t="s">
        <v>380</v>
      </c>
      <c r="B449" s="43">
        <v>0</v>
      </c>
      <c r="C449" s="43">
        <v>0</v>
      </c>
      <c r="D449" s="43">
        <v>0</v>
      </c>
      <c r="E449" s="43">
        <v>0</v>
      </c>
      <c r="F449" s="43">
        <v>2439395</v>
      </c>
      <c r="G449" s="43">
        <f t="shared" si="54"/>
        <v>2439395</v>
      </c>
      <c r="H449" s="43">
        <v>0</v>
      </c>
      <c r="I449" s="43">
        <v>0</v>
      </c>
      <c r="J449" s="43">
        <v>0</v>
      </c>
      <c r="K449" s="43">
        <v>24688</v>
      </c>
      <c r="L449" s="43">
        <f t="shared" si="55"/>
        <v>24688</v>
      </c>
      <c r="M449" s="43">
        <v>0</v>
      </c>
      <c r="N449" s="43">
        <v>0</v>
      </c>
      <c r="O449" s="43">
        <v>0</v>
      </c>
      <c r="P449" s="43">
        <v>24688</v>
      </c>
      <c r="Q449" s="43">
        <f t="shared" si="56"/>
        <v>24688</v>
      </c>
      <c r="R449" s="43">
        <f t="shared" si="57"/>
        <v>0</v>
      </c>
      <c r="S449" s="43">
        <f t="shared" si="58"/>
        <v>0</v>
      </c>
      <c r="T449" s="43">
        <f t="shared" si="59"/>
        <v>0</v>
      </c>
      <c r="U449" s="43">
        <f t="shared" si="60"/>
        <v>24688</v>
      </c>
      <c r="V449" s="43">
        <v>24688</v>
      </c>
      <c r="W449" s="43">
        <v>21505.22</v>
      </c>
      <c r="X449" s="43">
        <f t="shared" si="61"/>
        <v>3182.7799999999988</v>
      </c>
      <c r="Y449" s="43">
        <f t="shared" si="62"/>
        <v>87.107987686325345</v>
      </c>
      <c r="Z449" s="43">
        <v>0</v>
      </c>
      <c r="AA449" s="43">
        <v>0</v>
      </c>
      <c r="AB449" s="43">
        <v>0</v>
      </c>
      <c r="AC449" s="43">
        <v>0</v>
      </c>
      <c r="AD449" s="43">
        <v>0</v>
      </c>
    </row>
    <row r="450" spans="1:30" ht="25.5">
      <c r="A450" s="44" t="s">
        <v>134</v>
      </c>
      <c r="B450" s="43">
        <v>0</v>
      </c>
      <c r="C450" s="43">
        <v>0</v>
      </c>
      <c r="D450" s="43">
        <v>0</v>
      </c>
      <c r="E450" s="43">
        <v>0</v>
      </c>
      <c r="F450" s="43">
        <v>46667</v>
      </c>
      <c r="G450" s="43">
        <f t="shared" si="54"/>
        <v>46667</v>
      </c>
      <c r="H450" s="43">
        <v>0</v>
      </c>
      <c r="I450" s="43">
        <v>0</v>
      </c>
      <c r="J450" s="43">
        <v>0</v>
      </c>
      <c r="K450" s="43">
        <v>9040</v>
      </c>
      <c r="L450" s="43">
        <f t="shared" si="55"/>
        <v>9040</v>
      </c>
      <c r="M450" s="43">
        <v>0</v>
      </c>
      <c r="N450" s="43">
        <v>0</v>
      </c>
      <c r="O450" s="43">
        <v>0</v>
      </c>
      <c r="P450" s="43">
        <v>9040</v>
      </c>
      <c r="Q450" s="43">
        <f t="shared" si="56"/>
        <v>9040</v>
      </c>
      <c r="R450" s="43">
        <f t="shared" si="57"/>
        <v>0</v>
      </c>
      <c r="S450" s="43">
        <f t="shared" si="58"/>
        <v>0</v>
      </c>
      <c r="T450" s="43">
        <f t="shared" si="59"/>
        <v>0</v>
      </c>
      <c r="U450" s="43">
        <f t="shared" si="60"/>
        <v>9040</v>
      </c>
      <c r="V450" s="43">
        <v>9040</v>
      </c>
      <c r="W450" s="43">
        <v>4905.59</v>
      </c>
      <c r="X450" s="43">
        <f t="shared" si="61"/>
        <v>4134.41</v>
      </c>
      <c r="Y450" s="43">
        <f t="shared" si="62"/>
        <v>54.265376106194694</v>
      </c>
      <c r="Z450" s="43">
        <v>0</v>
      </c>
      <c r="AA450" s="43">
        <v>0</v>
      </c>
      <c r="AB450" s="43">
        <v>0</v>
      </c>
      <c r="AC450" s="43">
        <v>0</v>
      </c>
      <c r="AD450" s="43">
        <v>0</v>
      </c>
    </row>
    <row r="451" spans="1:30" ht="38.25">
      <c r="A451" s="42" t="s">
        <v>41</v>
      </c>
      <c r="B451" s="43">
        <v>0</v>
      </c>
      <c r="C451" s="43">
        <v>0</v>
      </c>
      <c r="D451" s="43">
        <v>0</v>
      </c>
      <c r="E451" s="43">
        <v>0</v>
      </c>
      <c r="F451" s="43">
        <v>3025832</v>
      </c>
      <c r="G451" s="43">
        <f t="shared" si="54"/>
        <v>3025832</v>
      </c>
      <c r="H451" s="43">
        <v>0</v>
      </c>
      <c r="I451" s="43">
        <v>0</v>
      </c>
      <c r="J451" s="43">
        <v>0</v>
      </c>
      <c r="K451" s="43">
        <v>324116</v>
      </c>
      <c r="L451" s="43">
        <f t="shared" si="55"/>
        <v>324116</v>
      </c>
      <c r="M451" s="43">
        <v>0</v>
      </c>
      <c r="N451" s="43">
        <v>0</v>
      </c>
      <c r="O451" s="43">
        <v>0</v>
      </c>
      <c r="P451" s="43">
        <v>324116</v>
      </c>
      <c r="Q451" s="43">
        <f t="shared" si="56"/>
        <v>324116</v>
      </c>
      <c r="R451" s="43">
        <f t="shared" si="57"/>
        <v>0</v>
      </c>
      <c r="S451" s="43">
        <f t="shared" si="58"/>
        <v>0</v>
      </c>
      <c r="T451" s="43">
        <f t="shared" si="59"/>
        <v>0</v>
      </c>
      <c r="U451" s="43">
        <f t="shared" si="60"/>
        <v>324116</v>
      </c>
      <c r="V451" s="43">
        <v>324116</v>
      </c>
      <c r="W451" s="43">
        <v>199628.52</v>
      </c>
      <c r="X451" s="43">
        <f t="shared" si="61"/>
        <v>124487.48000000001</v>
      </c>
      <c r="Y451" s="43">
        <f t="shared" si="62"/>
        <v>61.591689395154816</v>
      </c>
      <c r="Z451" s="43">
        <v>0</v>
      </c>
      <c r="AA451" s="43">
        <v>0</v>
      </c>
      <c r="AB451" s="43">
        <v>0</v>
      </c>
      <c r="AC451" s="43">
        <v>0</v>
      </c>
      <c r="AD451" s="43">
        <v>0</v>
      </c>
    </row>
    <row r="452" spans="1:30" ht="25.5">
      <c r="A452" s="44" t="s">
        <v>381</v>
      </c>
      <c r="B452" s="43">
        <v>0</v>
      </c>
      <c r="C452" s="43">
        <v>0</v>
      </c>
      <c r="D452" s="43">
        <v>0</v>
      </c>
      <c r="E452" s="43">
        <v>0</v>
      </c>
      <c r="F452" s="43">
        <v>418224</v>
      </c>
      <c r="G452" s="43">
        <f t="shared" si="54"/>
        <v>418224</v>
      </c>
      <c r="H452" s="43">
        <v>0</v>
      </c>
      <c r="I452" s="43">
        <v>0</v>
      </c>
      <c r="J452" s="43">
        <v>0</v>
      </c>
      <c r="K452" s="43">
        <v>55144</v>
      </c>
      <c r="L452" s="43">
        <f t="shared" si="55"/>
        <v>55144</v>
      </c>
      <c r="M452" s="43">
        <v>0</v>
      </c>
      <c r="N452" s="43">
        <v>0</v>
      </c>
      <c r="O452" s="43">
        <v>0</v>
      </c>
      <c r="P452" s="43">
        <v>55144</v>
      </c>
      <c r="Q452" s="43">
        <f t="shared" si="56"/>
        <v>55144</v>
      </c>
      <c r="R452" s="43">
        <f t="shared" si="57"/>
        <v>0</v>
      </c>
      <c r="S452" s="43">
        <f t="shared" si="58"/>
        <v>0</v>
      </c>
      <c r="T452" s="43">
        <f t="shared" si="59"/>
        <v>0</v>
      </c>
      <c r="U452" s="43">
        <f t="shared" si="60"/>
        <v>55144</v>
      </c>
      <c r="V452" s="43">
        <v>55144</v>
      </c>
      <c r="W452" s="43">
        <v>25145.75</v>
      </c>
      <c r="X452" s="43">
        <f t="shared" si="61"/>
        <v>29998.25</v>
      </c>
      <c r="Y452" s="43">
        <f t="shared" si="62"/>
        <v>45.600155955316993</v>
      </c>
      <c r="Z452" s="43">
        <v>0</v>
      </c>
      <c r="AA452" s="43">
        <v>0</v>
      </c>
      <c r="AB452" s="43">
        <v>0</v>
      </c>
      <c r="AC452" s="43">
        <v>0</v>
      </c>
      <c r="AD452" s="43">
        <v>0</v>
      </c>
    </row>
    <row r="453" spans="1:30" ht="25.5">
      <c r="A453" s="44" t="s">
        <v>105</v>
      </c>
      <c r="B453" s="43">
        <v>0</v>
      </c>
      <c r="C453" s="43">
        <v>0</v>
      </c>
      <c r="D453" s="43">
        <v>0</v>
      </c>
      <c r="E453" s="43">
        <v>0</v>
      </c>
      <c r="F453" s="43">
        <v>1576075</v>
      </c>
      <c r="G453" s="43">
        <f t="shared" si="54"/>
        <v>1576075</v>
      </c>
      <c r="H453" s="43">
        <v>0</v>
      </c>
      <c r="I453" s="43">
        <v>0</v>
      </c>
      <c r="J453" s="43">
        <v>0</v>
      </c>
      <c r="K453" s="43">
        <v>94340</v>
      </c>
      <c r="L453" s="43">
        <f t="shared" si="55"/>
        <v>94340</v>
      </c>
      <c r="M453" s="43">
        <v>0</v>
      </c>
      <c r="N453" s="43">
        <v>0</v>
      </c>
      <c r="O453" s="43">
        <v>0</v>
      </c>
      <c r="P453" s="43">
        <v>94340</v>
      </c>
      <c r="Q453" s="43">
        <f t="shared" si="56"/>
        <v>94340</v>
      </c>
      <c r="R453" s="43">
        <f t="shared" si="57"/>
        <v>0</v>
      </c>
      <c r="S453" s="43">
        <f t="shared" si="58"/>
        <v>0</v>
      </c>
      <c r="T453" s="43">
        <f t="shared" si="59"/>
        <v>0</v>
      </c>
      <c r="U453" s="43">
        <f t="shared" si="60"/>
        <v>94340</v>
      </c>
      <c r="V453" s="43">
        <v>94340</v>
      </c>
      <c r="W453" s="43">
        <v>50379.92</v>
      </c>
      <c r="X453" s="43">
        <f t="shared" si="61"/>
        <v>43960.08</v>
      </c>
      <c r="Y453" s="43">
        <f t="shared" si="62"/>
        <v>53.402501589993634</v>
      </c>
      <c r="Z453" s="43">
        <v>0</v>
      </c>
      <c r="AA453" s="43">
        <v>0</v>
      </c>
      <c r="AB453" s="43">
        <v>0</v>
      </c>
      <c r="AC453" s="43">
        <v>0</v>
      </c>
      <c r="AD453" s="43">
        <v>0</v>
      </c>
    </row>
    <row r="454" spans="1:30" ht="38.25">
      <c r="A454" s="44" t="s">
        <v>42</v>
      </c>
      <c r="B454" s="43">
        <v>0</v>
      </c>
      <c r="C454" s="43">
        <v>0</v>
      </c>
      <c r="D454" s="43">
        <v>0</v>
      </c>
      <c r="E454" s="43">
        <v>0</v>
      </c>
      <c r="F454" s="43">
        <v>1031533</v>
      </c>
      <c r="G454" s="43">
        <f t="shared" si="54"/>
        <v>1031533</v>
      </c>
      <c r="H454" s="43">
        <v>0</v>
      </c>
      <c r="I454" s="43">
        <v>0</v>
      </c>
      <c r="J454" s="43">
        <v>0</v>
      </c>
      <c r="K454" s="43">
        <v>174632</v>
      </c>
      <c r="L454" s="43">
        <f t="shared" si="55"/>
        <v>174632</v>
      </c>
      <c r="M454" s="43">
        <v>0</v>
      </c>
      <c r="N454" s="43">
        <v>0</v>
      </c>
      <c r="O454" s="43">
        <v>0</v>
      </c>
      <c r="P454" s="43">
        <v>174632</v>
      </c>
      <c r="Q454" s="43">
        <f t="shared" si="56"/>
        <v>174632</v>
      </c>
      <c r="R454" s="43">
        <f t="shared" si="57"/>
        <v>0</v>
      </c>
      <c r="S454" s="43">
        <f t="shared" si="58"/>
        <v>0</v>
      </c>
      <c r="T454" s="43">
        <f t="shared" si="59"/>
        <v>0</v>
      </c>
      <c r="U454" s="43">
        <f t="shared" si="60"/>
        <v>174632</v>
      </c>
      <c r="V454" s="43">
        <v>174632</v>
      </c>
      <c r="W454" s="43">
        <v>124102.85</v>
      </c>
      <c r="X454" s="43">
        <f t="shared" si="61"/>
        <v>50529.149999999994</v>
      </c>
      <c r="Y454" s="43">
        <f t="shared" si="62"/>
        <v>71.065354574190295</v>
      </c>
      <c r="Z454" s="43">
        <v>0</v>
      </c>
      <c r="AA454" s="43">
        <v>0</v>
      </c>
      <c r="AB454" s="43">
        <v>0</v>
      </c>
      <c r="AC454" s="43">
        <v>0</v>
      </c>
      <c r="AD454" s="43">
        <v>0</v>
      </c>
    </row>
    <row r="455" spans="1:30" ht="25.5">
      <c r="A455" s="42" t="s">
        <v>43</v>
      </c>
      <c r="B455" s="43">
        <v>0</v>
      </c>
      <c r="C455" s="43">
        <v>0</v>
      </c>
      <c r="D455" s="43">
        <v>0</v>
      </c>
      <c r="E455" s="43">
        <v>0</v>
      </c>
      <c r="F455" s="43">
        <v>6336754</v>
      </c>
      <c r="G455" s="43">
        <f t="shared" si="54"/>
        <v>6336754</v>
      </c>
      <c r="H455" s="43">
        <v>0</v>
      </c>
      <c r="I455" s="43">
        <v>0</v>
      </c>
      <c r="J455" s="43">
        <v>0</v>
      </c>
      <c r="K455" s="43">
        <v>1350467</v>
      </c>
      <c r="L455" s="43">
        <f t="shared" si="55"/>
        <v>1350467</v>
      </c>
      <c r="M455" s="43">
        <v>0</v>
      </c>
      <c r="N455" s="43">
        <v>0</v>
      </c>
      <c r="O455" s="43">
        <v>0</v>
      </c>
      <c r="P455" s="43">
        <v>1350467</v>
      </c>
      <c r="Q455" s="43">
        <f t="shared" si="56"/>
        <v>1350467</v>
      </c>
      <c r="R455" s="43">
        <f t="shared" si="57"/>
        <v>0</v>
      </c>
      <c r="S455" s="43">
        <f t="shared" si="58"/>
        <v>0</v>
      </c>
      <c r="T455" s="43">
        <f t="shared" si="59"/>
        <v>0</v>
      </c>
      <c r="U455" s="43">
        <f t="shared" si="60"/>
        <v>1350467</v>
      </c>
      <c r="V455" s="43">
        <v>1350467</v>
      </c>
      <c r="W455" s="43">
        <v>1327470.1299999999</v>
      </c>
      <c r="X455" s="43">
        <f t="shared" si="61"/>
        <v>22996.870000000112</v>
      </c>
      <c r="Y455" s="43">
        <f t="shared" si="62"/>
        <v>98.29711721945074</v>
      </c>
      <c r="Z455" s="43">
        <v>0</v>
      </c>
      <c r="AA455" s="43">
        <v>0</v>
      </c>
      <c r="AB455" s="43">
        <v>0</v>
      </c>
      <c r="AC455" s="43">
        <v>0</v>
      </c>
      <c r="AD455" s="43">
        <v>0</v>
      </c>
    </row>
    <row r="456" spans="1:30" ht="25.5">
      <c r="A456" s="44" t="s">
        <v>106</v>
      </c>
      <c r="B456" s="43">
        <v>0</v>
      </c>
      <c r="C456" s="43">
        <v>0</v>
      </c>
      <c r="D456" s="43">
        <v>0</v>
      </c>
      <c r="E456" s="43">
        <v>0</v>
      </c>
      <c r="F456" s="43">
        <v>6211589</v>
      </c>
      <c r="G456" s="43">
        <f t="shared" si="54"/>
        <v>6211589</v>
      </c>
      <c r="H456" s="43">
        <v>0</v>
      </c>
      <c r="I456" s="43">
        <v>0</v>
      </c>
      <c r="J456" s="43">
        <v>0</v>
      </c>
      <c r="K456" s="43">
        <v>1322040</v>
      </c>
      <c r="L456" s="43">
        <f t="shared" si="55"/>
        <v>1322040</v>
      </c>
      <c r="M456" s="43">
        <v>0</v>
      </c>
      <c r="N456" s="43">
        <v>0</v>
      </c>
      <c r="O456" s="43">
        <v>0</v>
      </c>
      <c r="P456" s="43">
        <v>1322040</v>
      </c>
      <c r="Q456" s="43">
        <f t="shared" si="56"/>
        <v>1322040</v>
      </c>
      <c r="R456" s="43">
        <f t="shared" si="57"/>
        <v>0</v>
      </c>
      <c r="S456" s="43">
        <f t="shared" si="58"/>
        <v>0</v>
      </c>
      <c r="T456" s="43">
        <f t="shared" si="59"/>
        <v>0</v>
      </c>
      <c r="U456" s="43">
        <f t="shared" si="60"/>
        <v>1322040</v>
      </c>
      <c r="V456" s="43">
        <v>1322040</v>
      </c>
      <c r="W456" s="43">
        <v>1322040</v>
      </c>
      <c r="X456" s="43">
        <f t="shared" si="61"/>
        <v>0</v>
      </c>
      <c r="Y456" s="43">
        <f t="shared" si="62"/>
        <v>100</v>
      </c>
      <c r="Z456" s="43">
        <v>0</v>
      </c>
      <c r="AA456" s="43">
        <v>0</v>
      </c>
      <c r="AB456" s="43">
        <v>0</v>
      </c>
      <c r="AC456" s="43">
        <v>0</v>
      </c>
      <c r="AD456" s="43">
        <v>0</v>
      </c>
    </row>
    <row r="457" spans="1:30" ht="38.25">
      <c r="A457" s="44" t="s">
        <v>45</v>
      </c>
      <c r="B457" s="43">
        <v>0</v>
      </c>
      <c r="C457" s="43">
        <v>0</v>
      </c>
      <c r="D457" s="43">
        <v>0</v>
      </c>
      <c r="E457" s="43">
        <v>0</v>
      </c>
      <c r="F457" s="43">
        <v>125165</v>
      </c>
      <c r="G457" s="43">
        <f t="shared" si="54"/>
        <v>125165</v>
      </c>
      <c r="H457" s="43">
        <v>0</v>
      </c>
      <c r="I457" s="43">
        <v>0</v>
      </c>
      <c r="J457" s="43">
        <v>0</v>
      </c>
      <c r="K457" s="43">
        <v>28427</v>
      </c>
      <c r="L457" s="43">
        <f t="shared" si="55"/>
        <v>28427</v>
      </c>
      <c r="M457" s="43">
        <v>0</v>
      </c>
      <c r="N457" s="43">
        <v>0</v>
      </c>
      <c r="O457" s="43">
        <v>0</v>
      </c>
      <c r="P457" s="43">
        <v>28427</v>
      </c>
      <c r="Q457" s="43">
        <f t="shared" si="56"/>
        <v>28427</v>
      </c>
      <c r="R457" s="43">
        <f t="shared" si="57"/>
        <v>0</v>
      </c>
      <c r="S457" s="43">
        <f t="shared" si="58"/>
        <v>0</v>
      </c>
      <c r="T457" s="43">
        <f t="shared" si="59"/>
        <v>0</v>
      </c>
      <c r="U457" s="43">
        <f t="shared" si="60"/>
        <v>28427</v>
      </c>
      <c r="V457" s="43">
        <v>28427</v>
      </c>
      <c r="W457" s="43">
        <v>5430.13</v>
      </c>
      <c r="X457" s="43">
        <f t="shared" si="61"/>
        <v>22996.87</v>
      </c>
      <c r="Y457" s="43">
        <f t="shared" si="62"/>
        <v>19.102015689309461</v>
      </c>
      <c r="Z457" s="43">
        <v>0</v>
      </c>
      <c r="AA457" s="43">
        <v>0</v>
      </c>
      <c r="AB457" s="43">
        <v>0</v>
      </c>
      <c r="AC457" s="43">
        <v>0</v>
      </c>
      <c r="AD457" s="43">
        <v>0</v>
      </c>
    </row>
    <row r="458" spans="1:30" ht="51">
      <c r="A458" s="42" t="s">
        <v>269</v>
      </c>
      <c r="B458" s="43">
        <v>0</v>
      </c>
      <c r="C458" s="43">
        <v>0</v>
      </c>
      <c r="D458" s="43">
        <v>0</v>
      </c>
      <c r="E458" s="43">
        <v>0</v>
      </c>
      <c r="F458" s="43">
        <v>122209</v>
      </c>
      <c r="G458" s="43">
        <f t="shared" si="54"/>
        <v>122209</v>
      </c>
      <c r="H458" s="43">
        <v>0</v>
      </c>
      <c r="I458" s="43">
        <v>0</v>
      </c>
      <c r="J458" s="43">
        <v>0</v>
      </c>
      <c r="K458" s="43">
        <v>24223</v>
      </c>
      <c r="L458" s="43">
        <f t="shared" si="55"/>
        <v>24223</v>
      </c>
      <c r="M458" s="43">
        <v>0</v>
      </c>
      <c r="N458" s="43">
        <v>0</v>
      </c>
      <c r="O458" s="43">
        <v>0</v>
      </c>
      <c r="P458" s="43">
        <v>24223</v>
      </c>
      <c r="Q458" s="43">
        <f t="shared" si="56"/>
        <v>24223</v>
      </c>
      <c r="R458" s="43">
        <f t="shared" si="57"/>
        <v>0</v>
      </c>
      <c r="S458" s="43">
        <f t="shared" si="58"/>
        <v>0</v>
      </c>
      <c r="T458" s="43">
        <f t="shared" si="59"/>
        <v>0</v>
      </c>
      <c r="U458" s="43">
        <f t="shared" si="60"/>
        <v>24223</v>
      </c>
      <c r="V458" s="43">
        <v>24223</v>
      </c>
      <c r="W458" s="43">
        <v>24222.26</v>
      </c>
      <c r="X458" s="43">
        <f t="shared" si="61"/>
        <v>0.74000000000160071</v>
      </c>
      <c r="Y458" s="43">
        <f t="shared" si="62"/>
        <v>99.996945052223083</v>
      </c>
      <c r="Z458" s="43">
        <v>0</v>
      </c>
      <c r="AA458" s="43">
        <v>0</v>
      </c>
      <c r="AB458" s="43">
        <v>0</v>
      </c>
      <c r="AC458" s="43">
        <v>0</v>
      </c>
      <c r="AD458" s="43">
        <v>0</v>
      </c>
    </row>
    <row r="459" spans="1:30" ht="51">
      <c r="A459" s="44" t="s">
        <v>382</v>
      </c>
      <c r="B459" s="43">
        <v>0</v>
      </c>
      <c r="C459" s="43">
        <v>0</v>
      </c>
      <c r="D459" s="43">
        <v>0</v>
      </c>
      <c r="E459" s="43">
        <v>0</v>
      </c>
      <c r="F459" s="43">
        <v>122209</v>
      </c>
      <c r="G459" s="43">
        <f t="shared" si="54"/>
        <v>122209</v>
      </c>
      <c r="H459" s="43">
        <v>0</v>
      </c>
      <c r="I459" s="43">
        <v>0</v>
      </c>
      <c r="J459" s="43">
        <v>0</v>
      </c>
      <c r="K459" s="43">
        <v>24223</v>
      </c>
      <c r="L459" s="43">
        <f t="shared" si="55"/>
        <v>24223</v>
      </c>
      <c r="M459" s="43">
        <v>0</v>
      </c>
      <c r="N459" s="43">
        <v>0</v>
      </c>
      <c r="O459" s="43">
        <v>0</v>
      </c>
      <c r="P459" s="43">
        <v>24223</v>
      </c>
      <c r="Q459" s="43">
        <f t="shared" si="56"/>
        <v>24223</v>
      </c>
      <c r="R459" s="43">
        <f t="shared" si="57"/>
        <v>0</v>
      </c>
      <c r="S459" s="43">
        <f t="shared" si="58"/>
        <v>0</v>
      </c>
      <c r="T459" s="43">
        <f t="shared" si="59"/>
        <v>0</v>
      </c>
      <c r="U459" s="43">
        <f t="shared" si="60"/>
        <v>24223</v>
      </c>
      <c r="V459" s="43">
        <v>24223</v>
      </c>
      <c r="W459" s="43">
        <v>24222.26</v>
      </c>
      <c r="X459" s="43">
        <f t="shared" si="61"/>
        <v>0.74000000000160071</v>
      </c>
      <c r="Y459" s="43">
        <f t="shared" si="62"/>
        <v>99.996945052223083</v>
      </c>
      <c r="Z459" s="43">
        <v>0</v>
      </c>
      <c r="AA459" s="43">
        <v>0</v>
      </c>
      <c r="AB459" s="43">
        <v>0</v>
      </c>
      <c r="AC459" s="43">
        <v>0</v>
      </c>
      <c r="AD459" s="43">
        <v>0</v>
      </c>
    </row>
    <row r="460" spans="1:30" ht="25.5">
      <c r="A460" s="42" t="s">
        <v>107</v>
      </c>
      <c r="B460" s="43">
        <v>0</v>
      </c>
      <c r="C460" s="43">
        <v>0</v>
      </c>
      <c r="D460" s="43">
        <v>0</v>
      </c>
      <c r="E460" s="43">
        <v>99511</v>
      </c>
      <c r="F460" s="43">
        <v>0</v>
      </c>
      <c r="G460" s="43">
        <f t="shared" si="54"/>
        <v>99511</v>
      </c>
      <c r="H460" s="43">
        <v>0</v>
      </c>
      <c r="I460" s="43">
        <v>0</v>
      </c>
      <c r="J460" s="43">
        <v>0</v>
      </c>
      <c r="K460" s="43">
        <v>0</v>
      </c>
      <c r="L460" s="43">
        <f t="shared" si="55"/>
        <v>0</v>
      </c>
      <c r="M460" s="43">
        <v>0</v>
      </c>
      <c r="N460" s="43">
        <v>0</v>
      </c>
      <c r="O460" s="43">
        <v>0</v>
      </c>
      <c r="P460" s="43">
        <v>0</v>
      </c>
      <c r="Q460" s="43">
        <f t="shared" si="56"/>
        <v>0</v>
      </c>
      <c r="R460" s="43">
        <f t="shared" si="57"/>
        <v>0</v>
      </c>
      <c r="S460" s="43">
        <f t="shared" si="58"/>
        <v>0</v>
      </c>
      <c r="T460" s="43">
        <f t="shared" si="59"/>
        <v>0</v>
      </c>
      <c r="U460" s="43">
        <f t="shared" si="60"/>
        <v>0</v>
      </c>
      <c r="V460" s="43">
        <v>0</v>
      </c>
      <c r="W460" s="43">
        <v>0</v>
      </c>
      <c r="X460" s="43">
        <f t="shared" si="61"/>
        <v>0</v>
      </c>
      <c r="Y460" s="43">
        <f t="shared" si="62"/>
        <v>0</v>
      </c>
      <c r="Z460" s="43">
        <v>0</v>
      </c>
      <c r="AA460" s="43">
        <v>0</v>
      </c>
      <c r="AB460" s="43">
        <v>0</v>
      </c>
      <c r="AC460" s="43">
        <v>0</v>
      </c>
      <c r="AD460" s="43">
        <v>0</v>
      </c>
    </row>
    <row r="461" spans="1:30" ht="38.25">
      <c r="A461" s="44" t="s">
        <v>383</v>
      </c>
      <c r="B461" s="43">
        <v>0</v>
      </c>
      <c r="C461" s="43">
        <v>0</v>
      </c>
      <c r="D461" s="43">
        <v>0</v>
      </c>
      <c r="E461" s="43">
        <v>99511</v>
      </c>
      <c r="F461" s="43">
        <v>0</v>
      </c>
      <c r="G461" s="43">
        <f t="shared" ref="G461:G524" si="63">C461+D461+E461+F461</f>
        <v>99511</v>
      </c>
      <c r="H461" s="43">
        <v>0</v>
      </c>
      <c r="I461" s="43">
        <v>0</v>
      </c>
      <c r="J461" s="43">
        <v>0</v>
      </c>
      <c r="K461" s="43">
        <v>0</v>
      </c>
      <c r="L461" s="43">
        <f t="shared" ref="L461:L524" si="64">H461+I461+J461+K461</f>
        <v>0</v>
      </c>
      <c r="M461" s="43">
        <v>0</v>
      </c>
      <c r="N461" s="43">
        <v>0</v>
      </c>
      <c r="O461" s="43">
        <v>0</v>
      </c>
      <c r="P461" s="43">
        <v>0</v>
      </c>
      <c r="Q461" s="43">
        <f t="shared" ref="Q461:Q524" si="65">M461+N461+O461+P461</f>
        <v>0</v>
      </c>
      <c r="R461" s="43">
        <f t="shared" ref="R461:R524" si="66">H461-M461</f>
        <v>0</v>
      </c>
      <c r="S461" s="43">
        <f t="shared" ref="S461:S524" si="67">I461-N461</f>
        <v>0</v>
      </c>
      <c r="T461" s="43">
        <f t="shared" ref="T461:T524" si="68">J461-O461</f>
        <v>0</v>
      </c>
      <c r="U461" s="43">
        <f t="shared" ref="U461:U524" si="69">Q461+B461</f>
        <v>0</v>
      </c>
      <c r="V461" s="43">
        <v>0</v>
      </c>
      <c r="W461" s="43">
        <v>0</v>
      </c>
      <c r="X461" s="43">
        <f t="shared" ref="X461:X524" si="70">V461-W461</f>
        <v>0</v>
      </c>
      <c r="Y461" s="43">
        <f t="shared" ref="Y461:Y524" si="71">IF(ISERROR(W461/V461*100),0,W461/V461*100)</f>
        <v>0</v>
      </c>
      <c r="Z461" s="43">
        <v>0</v>
      </c>
      <c r="AA461" s="43">
        <v>0</v>
      </c>
      <c r="AB461" s="43">
        <v>0</v>
      </c>
      <c r="AC461" s="43">
        <v>0</v>
      </c>
      <c r="AD461" s="43">
        <v>0</v>
      </c>
    </row>
    <row r="462" spans="1:30" ht="51">
      <c r="A462" s="42" t="s">
        <v>109</v>
      </c>
      <c r="B462" s="43">
        <v>8922</v>
      </c>
      <c r="C462" s="43">
        <v>0</v>
      </c>
      <c r="D462" s="43">
        <v>3779780</v>
      </c>
      <c r="E462" s="43">
        <v>1216190</v>
      </c>
      <c r="F462" s="43">
        <v>4730080</v>
      </c>
      <c r="G462" s="43">
        <f t="shared" si="63"/>
        <v>9726050</v>
      </c>
      <c r="H462" s="43">
        <v>0</v>
      </c>
      <c r="I462" s="43">
        <v>63333</v>
      </c>
      <c r="J462" s="43">
        <v>405342</v>
      </c>
      <c r="K462" s="43">
        <v>906358</v>
      </c>
      <c r="L462" s="43">
        <f t="shared" si="64"/>
        <v>1375033</v>
      </c>
      <c r="M462" s="43">
        <v>0</v>
      </c>
      <c r="N462" s="43">
        <v>104249</v>
      </c>
      <c r="O462" s="43">
        <v>229757.14</v>
      </c>
      <c r="P462" s="43">
        <v>906358</v>
      </c>
      <c r="Q462" s="43">
        <f t="shared" si="65"/>
        <v>1240364.1400000001</v>
      </c>
      <c r="R462" s="43">
        <f t="shared" si="66"/>
        <v>0</v>
      </c>
      <c r="S462" s="43">
        <f t="shared" si="67"/>
        <v>-40916</v>
      </c>
      <c r="T462" s="43">
        <f t="shared" si="68"/>
        <v>175584.86</v>
      </c>
      <c r="U462" s="43">
        <f t="shared" si="69"/>
        <v>1249286.1400000001</v>
      </c>
      <c r="V462" s="43">
        <v>4928082</v>
      </c>
      <c r="W462" s="43">
        <v>799587.15</v>
      </c>
      <c r="X462" s="43">
        <f t="shared" si="70"/>
        <v>4128494.85</v>
      </c>
      <c r="Y462" s="43">
        <f t="shared" si="71"/>
        <v>16.225118616126924</v>
      </c>
      <c r="Z462" s="43">
        <v>0</v>
      </c>
      <c r="AA462" s="43">
        <v>0</v>
      </c>
      <c r="AB462" s="43">
        <v>0</v>
      </c>
      <c r="AC462" s="43">
        <v>0</v>
      </c>
      <c r="AD462" s="43">
        <v>0</v>
      </c>
    </row>
    <row r="463" spans="1:30" ht="63.75">
      <c r="A463" s="44" t="s">
        <v>384</v>
      </c>
      <c r="B463" s="43">
        <v>0</v>
      </c>
      <c r="C463" s="43">
        <v>0</v>
      </c>
      <c r="D463" s="43">
        <v>0</v>
      </c>
      <c r="E463" s="43">
        <v>209442</v>
      </c>
      <c r="F463" s="43">
        <v>0</v>
      </c>
      <c r="G463" s="43">
        <f t="shared" si="63"/>
        <v>209442</v>
      </c>
      <c r="H463" s="43">
        <v>0</v>
      </c>
      <c r="I463" s="43">
        <v>0</v>
      </c>
      <c r="J463" s="43">
        <v>209442</v>
      </c>
      <c r="K463" s="43">
        <v>0</v>
      </c>
      <c r="L463" s="43">
        <f t="shared" si="64"/>
        <v>209442</v>
      </c>
      <c r="M463" s="43">
        <v>0</v>
      </c>
      <c r="N463" s="43">
        <v>0</v>
      </c>
      <c r="O463" s="43">
        <v>209440.8</v>
      </c>
      <c r="P463" s="43">
        <v>0</v>
      </c>
      <c r="Q463" s="43">
        <f t="shared" si="65"/>
        <v>209440.8</v>
      </c>
      <c r="R463" s="43">
        <f t="shared" si="66"/>
        <v>0</v>
      </c>
      <c r="S463" s="43">
        <f t="shared" si="67"/>
        <v>0</v>
      </c>
      <c r="T463" s="43">
        <f t="shared" si="68"/>
        <v>1.2000000000116415</v>
      </c>
      <c r="U463" s="43">
        <f t="shared" si="69"/>
        <v>209440.8</v>
      </c>
      <c r="V463" s="43">
        <v>209442</v>
      </c>
      <c r="W463" s="43">
        <v>209440.8</v>
      </c>
      <c r="X463" s="43">
        <f t="shared" si="70"/>
        <v>1.2000000000116415</v>
      </c>
      <c r="Y463" s="43">
        <f t="shared" si="71"/>
        <v>99.999427049015949</v>
      </c>
      <c r="Z463" s="43">
        <v>0</v>
      </c>
      <c r="AA463" s="43">
        <v>0</v>
      </c>
      <c r="AB463" s="43">
        <v>0</v>
      </c>
      <c r="AC463" s="43">
        <v>0</v>
      </c>
      <c r="AD463" s="43">
        <v>0</v>
      </c>
    </row>
    <row r="464" spans="1:30" ht="51">
      <c r="A464" s="44" t="s">
        <v>385</v>
      </c>
      <c r="B464" s="43">
        <v>0</v>
      </c>
      <c r="C464" s="43">
        <v>0</v>
      </c>
      <c r="D464" s="43">
        <v>3491</v>
      </c>
      <c r="E464" s="43">
        <v>0</v>
      </c>
      <c r="F464" s="43">
        <v>0</v>
      </c>
      <c r="G464" s="43">
        <f t="shared" si="63"/>
        <v>3491</v>
      </c>
      <c r="H464" s="43">
        <v>0</v>
      </c>
      <c r="I464" s="43">
        <v>3491</v>
      </c>
      <c r="J464" s="43">
        <v>0</v>
      </c>
      <c r="K464" s="43">
        <v>0</v>
      </c>
      <c r="L464" s="43">
        <f t="shared" si="64"/>
        <v>3491</v>
      </c>
      <c r="M464" s="43">
        <v>0</v>
      </c>
      <c r="N464" s="43">
        <v>0</v>
      </c>
      <c r="O464" s="43">
        <v>0</v>
      </c>
      <c r="P464" s="43">
        <v>0</v>
      </c>
      <c r="Q464" s="43">
        <f t="shared" si="65"/>
        <v>0</v>
      </c>
      <c r="R464" s="43">
        <f t="shared" si="66"/>
        <v>0</v>
      </c>
      <c r="S464" s="43">
        <f t="shared" si="67"/>
        <v>3491</v>
      </c>
      <c r="T464" s="43">
        <f t="shared" si="68"/>
        <v>0</v>
      </c>
      <c r="U464" s="43">
        <f t="shared" si="69"/>
        <v>0</v>
      </c>
      <c r="V464" s="43">
        <v>3491</v>
      </c>
      <c r="W464" s="43">
        <v>0</v>
      </c>
      <c r="X464" s="43">
        <f t="shared" si="70"/>
        <v>3491</v>
      </c>
      <c r="Y464" s="43">
        <f t="shared" si="71"/>
        <v>0</v>
      </c>
      <c r="Z464" s="43">
        <v>0</v>
      </c>
      <c r="AA464" s="43">
        <v>0</v>
      </c>
      <c r="AB464" s="43">
        <v>0</v>
      </c>
      <c r="AC464" s="43">
        <v>0</v>
      </c>
      <c r="AD464" s="43">
        <v>0</v>
      </c>
    </row>
    <row r="465" spans="1:30" ht="38.25">
      <c r="A465" s="44" t="s">
        <v>386</v>
      </c>
      <c r="B465" s="43">
        <v>0</v>
      </c>
      <c r="C465" s="43">
        <v>0</v>
      </c>
      <c r="D465" s="43">
        <v>0</v>
      </c>
      <c r="E465" s="43">
        <v>0</v>
      </c>
      <c r="F465" s="43">
        <v>6000</v>
      </c>
      <c r="G465" s="43">
        <f t="shared" si="63"/>
        <v>6000</v>
      </c>
      <c r="H465" s="43">
        <v>0</v>
      </c>
      <c r="I465" s="43">
        <v>0</v>
      </c>
      <c r="J465" s="43">
        <v>0</v>
      </c>
      <c r="K465" s="43">
        <v>6000</v>
      </c>
      <c r="L465" s="43">
        <f t="shared" si="64"/>
        <v>6000</v>
      </c>
      <c r="M465" s="43">
        <v>0</v>
      </c>
      <c r="N465" s="43">
        <v>0</v>
      </c>
      <c r="O465" s="43">
        <v>0</v>
      </c>
      <c r="P465" s="43">
        <v>6000</v>
      </c>
      <c r="Q465" s="43">
        <f t="shared" si="65"/>
        <v>6000</v>
      </c>
      <c r="R465" s="43">
        <f t="shared" si="66"/>
        <v>0</v>
      </c>
      <c r="S465" s="43">
        <f t="shared" si="67"/>
        <v>0</v>
      </c>
      <c r="T465" s="43">
        <f t="shared" si="68"/>
        <v>0</v>
      </c>
      <c r="U465" s="43">
        <f t="shared" si="69"/>
        <v>6000</v>
      </c>
      <c r="V465" s="43">
        <v>3447342</v>
      </c>
      <c r="W465" s="43">
        <v>73468.17</v>
      </c>
      <c r="X465" s="43">
        <f t="shared" si="70"/>
        <v>3373873.83</v>
      </c>
      <c r="Y465" s="43">
        <f t="shared" si="71"/>
        <v>2.1311540891504235</v>
      </c>
      <c r="Z465" s="43">
        <v>0</v>
      </c>
      <c r="AA465" s="43">
        <v>0</v>
      </c>
      <c r="AB465" s="43">
        <v>0</v>
      </c>
      <c r="AC465" s="43">
        <v>0</v>
      </c>
      <c r="AD465" s="43">
        <v>0</v>
      </c>
    </row>
    <row r="466" spans="1:30" ht="38.25">
      <c r="A466" s="44" t="s">
        <v>387</v>
      </c>
      <c r="B466" s="43">
        <v>8922</v>
      </c>
      <c r="C466" s="43">
        <v>0</v>
      </c>
      <c r="D466" s="43">
        <v>3505545</v>
      </c>
      <c r="E466" s="43">
        <v>0</v>
      </c>
      <c r="F466" s="43">
        <v>4724080</v>
      </c>
      <c r="G466" s="43">
        <f t="shared" si="63"/>
        <v>8229625</v>
      </c>
      <c r="H466" s="43">
        <v>0</v>
      </c>
      <c r="I466" s="43">
        <v>56677</v>
      </c>
      <c r="J466" s="43">
        <v>0</v>
      </c>
      <c r="K466" s="43">
        <v>900358</v>
      </c>
      <c r="L466" s="43">
        <f t="shared" si="64"/>
        <v>957035</v>
      </c>
      <c r="M466" s="43">
        <v>0</v>
      </c>
      <c r="N466" s="43">
        <v>104249</v>
      </c>
      <c r="O466" s="43">
        <v>0</v>
      </c>
      <c r="P466" s="43">
        <v>900358</v>
      </c>
      <c r="Q466" s="43">
        <f t="shared" si="65"/>
        <v>1004607</v>
      </c>
      <c r="R466" s="43">
        <f t="shared" si="66"/>
        <v>0</v>
      </c>
      <c r="S466" s="43">
        <f t="shared" si="67"/>
        <v>-47572</v>
      </c>
      <c r="T466" s="43">
        <f t="shared" si="68"/>
        <v>0</v>
      </c>
      <c r="U466" s="43">
        <f t="shared" si="69"/>
        <v>1013529</v>
      </c>
      <c r="V466" s="43">
        <v>1068742</v>
      </c>
      <c r="W466" s="43">
        <v>496361.84</v>
      </c>
      <c r="X466" s="43">
        <f t="shared" si="70"/>
        <v>572380.15999999992</v>
      </c>
      <c r="Y466" s="43">
        <f t="shared" si="71"/>
        <v>46.443560747121381</v>
      </c>
      <c r="Z466" s="43">
        <v>0</v>
      </c>
      <c r="AA466" s="43">
        <v>0</v>
      </c>
      <c r="AB466" s="43">
        <v>0</v>
      </c>
      <c r="AC466" s="43">
        <v>0</v>
      </c>
      <c r="AD466" s="43">
        <v>0</v>
      </c>
    </row>
    <row r="467" spans="1:30" ht="38.25">
      <c r="A467" s="44" t="s">
        <v>388</v>
      </c>
      <c r="B467" s="43">
        <v>0</v>
      </c>
      <c r="C467" s="43">
        <v>0</v>
      </c>
      <c r="D467" s="43">
        <v>270744</v>
      </c>
      <c r="E467" s="43">
        <v>1006748</v>
      </c>
      <c r="F467" s="43">
        <v>0</v>
      </c>
      <c r="G467" s="43">
        <f t="shared" si="63"/>
        <v>1277492</v>
      </c>
      <c r="H467" s="43">
        <v>0</v>
      </c>
      <c r="I467" s="43">
        <v>3165</v>
      </c>
      <c r="J467" s="43">
        <v>195900</v>
      </c>
      <c r="K467" s="43">
        <v>0</v>
      </c>
      <c r="L467" s="43">
        <f t="shared" si="64"/>
        <v>199065</v>
      </c>
      <c r="M467" s="43">
        <v>0</v>
      </c>
      <c r="N467" s="43">
        <v>0</v>
      </c>
      <c r="O467" s="43">
        <v>20316.34</v>
      </c>
      <c r="P467" s="43">
        <v>0</v>
      </c>
      <c r="Q467" s="43">
        <f t="shared" si="65"/>
        <v>20316.34</v>
      </c>
      <c r="R467" s="43">
        <f t="shared" si="66"/>
        <v>0</v>
      </c>
      <c r="S467" s="43">
        <f t="shared" si="67"/>
        <v>3165</v>
      </c>
      <c r="T467" s="43">
        <f t="shared" si="68"/>
        <v>175583.66</v>
      </c>
      <c r="U467" s="43">
        <f t="shared" si="69"/>
        <v>20316.34</v>
      </c>
      <c r="V467" s="43">
        <v>199065</v>
      </c>
      <c r="W467" s="43">
        <v>20316.34</v>
      </c>
      <c r="X467" s="43">
        <f t="shared" si="70"/>
        <v>178748.66</v>
      </c>
      <c r="Y467" s="43">
        <f t="shared" si="71"/>
        <v>10.205882500690729</v>
      </c>
      <c r="Z467" s="43">
        <v>0</v>
      </c>
      <c r="AA467" s="43">
        <v>0</v>
      </c>
      <c r="AB467" s="43">
        <v>0</v>
      </c>
      <c r="AC467" s="43">
        <v>0</v>
      </c>
      <c r="AD467" s="43">
        <v>0</v>
      </c>
    </row>
    <row r="468" spans="1:30" ht="38.25">
      <c r="A468" s="42" t="s">
        <v>46</v>
      </c>
      <c r="B468" s="43">
        <v>0</v>
      </c>
      <c r="C468" s="43">
        <v>0</v>
      </c>
      <c r="D468" s="43">
        <v>1093348</v>
      </c>
      <c r="E468" s="43">
        <v>182530</v>
      </c>
      <c r="F468" s="43">
        <v>852167</v>
      </c>
      <c r="G468" s="43">
        <f t="shared" si="63"/>
        <v>2128045</v>
      </c>
      <c r="H468" s="43">
        <v>0</v>
      </c>
      <c r="I468" s="43">
        <v>46686</v>
      </c>
      <c r="J468" s="43">
        <v>97700</v>
      </c>
      <c r="K468" s="43">
        <v>41525</v>
      </c>
      <c r="L468" s="43">
        <f t="shared" si="64"/>
        <v>185911</v>
      </c>
      <c r="M468" s="43">
        <v>0</v>
      </c>
      <c r="N468" s="43">
        <v>0</v>
      </c>
      <c r="O468" s="43">
        <v>39041</v>
      </c>
      <c r="P468" s="43">
        <v>41525</v>
      </c>
      <c r="Q468" s="43">
        <f t="shared" si="65"/>
        <v>80566</v>
      </c>
      <c r="R468" s="43">
        <f t="shared" si="66"/>
        <v>0</v>
      </c>
      <c r="S468" s="43">
        <f t="shared" si="67"/>
        <v>46686</v>
      </c>
      <c r="T468" s="43">
        <f t="shared" si="68"/>
        <v>58659</v>
      </c>
      <c r="U468" s="43">
        <f t="shared" si="69"/>
        <v>80566</v>
      </c>
      <c r="V468" s="43">
        <v>390983</v>
      </c>
      <c r="W468" s="43">
        <v>69492</v>
      </c>
      <c r="X468" s="43">
        <f t="shared" si="70"/>
        <v>321491</v>
      </c>
      <c r="Y468" s="43">
        <f t="shared" si="71"/>
        <v>17.773662793522995</v>
      </c>
      <c r="Z468" s="43">
        <v>0</v>
      </c>
      <c r="AA468" s="43">
        <v>0</v>
      </c>
      <c r="AB468" s="43">
        <v>0</v>
      </c>
      <c r="AC468" s="43">
        <v>0</v>
      </c>
      <c r="AD468" s="43">
        <v>0</v>
      </c>
    </row>
    <row r="469" spans="1:30" ht="51">
      <c r="A469" s="44" t="s">
        <v>389</v>
      </c>
      <c r="B469" s="43">
        <v>0</v>
      </c>
      <c r="C469" s="43">
        <v>0</v>
      </c>
      <c r="D469" s="43">
        <v>406600</v>
      </c>
      <c r="E469" s="43">
        <v>84830</v>
      </c>
      <c r="F469" s="43">
        <v>0</v>
      </c>
      <c r="G469" s="43">
        <f t="shared" si="63"/>
        <v>491430</v>
      </c>
      <c r="H469" s="43">
        <v>0</v>
      </c>
      <c r="I469" s="43">
        <v>0</v>
      </c>
      <c r="J469" s="43">
        <v>0</v>
      </c>
      <c r="K469" s="43">
        <v>0</v>
      </c>
      <c r="L469" s="43">
        <f t="shared" si="64"/>
        <v>0</v>
      </c>
      <c r="M469" s="43">
        <v>0</v>
      </c>
      <c r="N469" s="43">
        <v>0</v>
      </c>
      <c r="O469" s="43">
        <v>0</v>
      </c>
      <c r="P469" s="43">
        <v>0</v>
      </c>
      <c r="Q469" s="43">
        <f t="shared" si="65"/>
        <v>0</v>
      </c>
      <c r="R469" s="43">
        <f t="shared" si="66"/>
        <v>0</v>
      </c>
      <c r="S469" s="43">
        <f t="shared" si="67"/>
        <v>0</v>
      </c>
      <c r="T469" s="43">
        <f t="shared" si="68"/>
        <v>0</v>
      </c>
      <c r="U469" s="43">
        <f t="shared" si="69"/>
        <v>0</v>
      </c>
      <c r="V469" s="43">
        <v>0</v>
      </c>
      <c r="W469" s="43">
        <v>0</v>
      </c>
      <c r="X469" s="43">
        <f t="shared" si="70"/>
        <v>0</v>
      </c>
      <c r="Y469" s="43">
        <f t="shared" si="71"/>
        <v>0</v>
      </c>
      <c r="Z469" s="43">
        <v>0</v>
      </c>
      <c r="AA469" s="43">
        <v>0</v>
      </c>
      <c r="AB469" s="43">
        <v>0</v>
      </c>
      <c r="AC469" s="43">
        <v>0</v>
      </c>
      <c r="AD469" s="43">
        <v>0</v>
      </c>
    </row>
    <row r="470" spans="1:30">
      <c r="A470" s="44" t="s">
        <v>390</v>
      </c>
      <c r="B470" s="43">
        <v>0</v>
      </c>
      <c r="C470" s="43">
        <v>0</v>
      </c>
      <c r="D470" s="43">
        <v>655385</v>
      </c>
      <c r="E470" s="43">
        <v>0</v>
      </c>
      <c r="F470" s="43">
        <v>778033</v>
      </c>
      <c r="G470" s="43">
        <f t="shared" si="63"/>
        <v>1433418</v>
      </c>
      <c r="H470" s="43">
        <v>0</v>
      </c>
      <c r="I470" s="43">
        <v>38526</v>
      </c>
      <c r="J470" s="43">
        <v>0</v>
      </c>
      <c r="K470" s="43">
        <v>10200</v>
      </c>
      <c r="L470" s="43">
        <f t="shared" si="64"/>
        <v>48726</v>
      </c>
      <c r="M470" s="43">
        <v>0</v>
      </c>
      <c r="N470" s="43">
        <v>0</v>
      </c>
      <c r="O470" s="43">
        <v>0</v>
      </c>
      <c r="P470" s="43">
        <v>10200</v>
      </c>
      <c r="Q470" s="43">
        <f t="shared" si="65"/>
        <v>10200</v>
      </c>
      <c r="R470" s="43">
        <f t="shared" si="66"/>
        <v>0</v>
      </c>
      <c r="S470" s="43">
        <f t="shared" si="67"/>
        <v>38526</v>
      </c>
      <c r="T470" s="43">
        <f t="shared" si="68"/>
        <v>0</v>
      </c>
      <c r="U470" s="43">
        <f t="shared" si="69"/>
        <v>10200</v>
      </c>
      <c r="V470" s="43">
        <v>237921</v>
      </c>
      <c r="W470" s="43">
        <v>40110.32</v>
      </c>
      <c r="X470" s="43">
        <f t="shared" si="70"/>
        <v>197810.68</v>
      </c>
      <c r="Y470" s="43">
        <f t="shared" si="71"/>
        <v>16.858671575859212</v>
      </c>
      <c r="Z470" s="43">
        <v>0</v>
      </c>
      <c r="AA470" s="43">
        <v>0</v>
      </c>
      <c r="AB470" s="43">
        <v>0</v>
      </c>
      <c r="AC470" s="43">
        <v>0</v>
      </c>
      <c r="AD470" s="43">
        <v>0</v>
      </c>
    </row>
    <row r="471" spans="1:30" ht="38.25">
      <c r="A471" s="44" t="s">
        <v>391</v>
      </c>
      <c r="B471" s="43">
        <v>0</v>
      </c>
      <c r="C471" s="43">
        <v>0</v>
      </c>
      <c r="D471" s="43">
        <v>31363</v>
      </c>
      <c r="E471" s="43">
        <v>0</v>
      </c>
      <c r="F471" s="43">
        <v>74134</v>
      </c>
      <c r="G471" s="43">
        <f t="shared" si="63"/>
        <v>105497</v>
      </c>
      <c r="H471" s="43">
        <v>0</v>
      </c>
      <c r="I471" s="43">
        <v>8160</v>
      </c>
      <c r="J471" s="43">
        <v>0</v>
      </c>
      <c r="K471" s="43">
        <v>31325</v>
      </c>
      <c r="L471" s="43">
        <f t="shared" si="64"/>
        <v>39485</v>
      </c>
      <c r="M471" s="43">
        <v>0</v>
      </c>
      <c r="N471" s="43">
        <v>0</v>
      </c>
      <c r="O471" s="43">
        <v>0</v>
      </c>
      <c r="P471" s="43">
        <v>31325</v>
      </c>
      <c r="Q471" s="43">
        <f t="shared" si="65"/>
        <v>31325</v>
      </c>
      <c r="R471" s="43">
        <f t="shared" si="66"/>
        <v>0</v>
      </c>
      <c r="S471" s="43">
        <f t="shared" si="67"/>
        <v>8160</v>
      </c>
      <c r="T471" s="43">
        <f t="shared" si="68"/>
        <v>0</v>
      </c>
      <c r="U471" s="43">
        <f t="shared" si="69"/>
        <v>31325</v>
      </c>
      <c r="V471" s="43">
        <v>55362</v>
      </c>
      <c r="W471" s="43">
        <v>18243.740000000002</v>
      </c>
      <c r="X471" s="43">
        <f t="shared" si="70"/>
        <v>37118.259999999995</v>
      </c>
      <c r="Y471" s="43">
        <f t="shared" si="71"/>
        <v>32.953542140818612</v>
      </c>
      <c r="Z471" s="43">
        <v>0</v>
      </c>
      <c r="AA471" s="43">
        <v>0</v>
      </c>
      <c r="AB471" s="43">
        <v>0</v>
      </c>
      <c r="AC471" s="43">
        <v>0</v>
      </c>
      <c r="AD471" s="43">
        <v>0</v>
      </c>
    </row>
    <row r="472" spans="1:30" ht="63.75">
      <c r="A472" s="44" t="s">
        <v>355</v>
      </c>
      <c r="B472" s="43">
        <v>0</v>
      </c>
      <c r="C472" s="43">
        <v>0</v>
      </c>
      <c r="D472" s="43">
        <v>0</v>
      </c>
      <c r="E472" s="43">
        <v>97700</v>
      </c>
      <c r="F472" s="43">
        <v>0</v>
      </c>
      <c r="G472" s="43">
        <f t="shared" si="63"/>
        <v>97700</v>
      </c>
      <c r="H472" s="43">
        <v>0</v>
      </c>
      <c r="I472" s="43">
        <v>0</v>
      </c>
      <c r="J472" s="43">
        <v>97700</v>
      </c>
      <c r="K472" s="43">
        <v>0</v>
      </c>
      <c r="L472" s="43">
        <f t="shared" si="64"/>
        <v>97700</v>
      </c>
      <c r="M472" s="43">
        <v>0</v>
      </c>
      <c r="N472" s="43">
        <v>0</v>
      </c>
      <c r="O472" s="43">
        <v>39041</v>
      </c>
      <c r="P472" s="43">
        <v>0</v>
      </c>
      <c r="Q472" s="43">
        <f t="shared" si="65"/>
        <v>39041</v>
      </c>
      <c r="R472" s="43">
        <f t="shared" si="66"/>
        <v>0</v>
      </c>
      <c r="S472" s="43">
        <f t="shared" si="67"/>
        <v>0</v>
      </c>
      <c r="T472" s="43">
        <f t="shared" si="68"/>
        <v>58659</v>
      </c>
      <c r="U472" s="43">
        <f t="shared" si="69"/>
        <v>39041</v>
      </c>
      <c r="V472" s="43">
        <v>97700</v>
      </c>
      <c r="W472" s="43">
        <v>11137.94</v>
      </c>
      <c r="X472" s="43">
        <f t="shared" si="70"/>
        <v>86562.06</v>
      </c>
      <c r="Y472" s="43">
        <f t="shared" si="71"/>
        <v>11.400143295803481</v>
      </c>
      <c r="Z472" s="43">
        <v>0</v>
      </c>
      <c r="AA472" s="43">
        <v>0</v>
      </c>
      <c r="AB472" s="43">
        <v>0</v>
      </c>
      <c r="AC472" s="43">
        <v>0</v>
      </c>
      <c r="AD472" s="43">
        <v>0</v>
      </c>
    </row>
    <row r="473" spans="1:30" ht="51">
      <c r="A473" s="42" t="s">
        <v>61</v>
      </c>
      <c r="B473" s="43">
        <v>0</v>
      </c>
      <c r="C473" s="43">
        <v>0</v>
      </c>
      <c r="D473" s="43">
        <v>0</v>
      </c>
      <c r="E473" s="43">
        <v>0</v>
      </c>
      <c r="F473" s="43">
        <v>1624085</v>
      </c>
      <c r="G473" s="43">
        <f t="shared" si="63"/>
        <v>1624085</v>
      </c>
      <c r="H473" s="43">
        <v>0</v>
      </c>
      <c r="I473" s="43">
        <v>0</v>
      </c>
      <c r="J473" s="43">
        <v>0</v>
      </c>
      <c r="K473" s="43">
        <v>390556</v>
      </c>
      <c r="L473" s="43">
        <f t="shared" si="64"/>
        <v>390556</v>
      </c>
      <c r="M473" s="43">
        <v>0</v>
      </c>
      <c r="N473" s="43">
        <v>0</v>
      </c>
      <c r="O473" s="43">
        <v>0</v>
      </c>
      <c r="P473" s="43">
        <v>390556</v>
      </c>
      <c r="Q473" s="43">
        <f t="shared" si="65"/>
        <v>390556</v>
      </c>
      <c r="R473" s="43">
        <f t="shared" si="66"/>
        <v>0</v>
      </c>
      <c r="S473" s="43">
        <f t="shared" si="67"/>
        <v>0</v>
      </c>
      <c r="T473" s="43">
        <f t="shared" si="68"/>
        <v>0</v>
      </c>
      <c r="U473" s="43">
        <f t="shared" si="69"/>
        <v>390556</v>
      </c>
      <c r="V473" s="43">
        <v>390556</v>
      </c>
      <c r="W473" s="43">
        <v>168630.52</v>
      </c>
      <c r="X473" s="43">
        <f t="shared" si="70"/>
        <v>221925.48</v>
      </c>
      <c r="Y473" s="43">
        <f t="shared" si="71"/>
        <v>43.177039912330109</v>
      </c>
      <c r="Z473" s="43">
        <v>0</v>
      </c>
      <c r="AA473" s="43">
        <v>0</v>
      </c>
      <c r="AB473" s="43">
        <v>0</v>
      </c>
      <c r="AC473" s="43">
        <v>0</v>
      </c>
      <c r="AD473" s="43">
        <v>0</v>
      </c>
    </row>
    <row r="474" spans="1:30" ht="51">
      <c r="A474" s="44" t="s">
        <v>392</v>
      </c>
      <c r="B474" s="43">
        <v>0</v>
      </c>
      <c r="C474" s="43">
        <v>0</v>
      </c>
      <c r="D474" s="43">
        <v>0</v>
      </c>
      <c r="E474" s="43">
        <v>0</v>
      </c>
      <c r="F474" s="43">
        <v>1624085</v>
      </c>
      <c r="G474" s="43">
        <f t="shared" si="63"/>
        <v>1624085</v>
      </c>
      <c r="H474" s="43">
        <v>0</v>
      </c>
      <c r="I474" s="43">
        <v>0</v>
      </c>
      <c r="J474" s="43">
        <v>0</v>
      </c>
      <c r="K474" s="43">
        <v>390556</v>
      </c>
      <c r="L474" s="43">
        <f t="shared" si="64"/>
        <v>390556</v>
      </c>
      <c r="M474" s="43">
        <v>0</v>
      </c>
      <c r="N474" s="43">
        <v>0</v>
      </c>
      <c r="O474" s="43">
        <v>0</v>
      </c>
      <c r="P474" s="43">
        <v>390556</v>
      </c>
      <c r="Q474" s="43">
        <f t="shared" si="65"/>
        <v>390556</v>
      </c>
      <c r="R474" s="43">
        <f t="shared" si="66"/>
        <v>0</v>
      </c>
      <c r="S474" s="43">
        <f t="shared" si="67"/>
        <v>0</v>
      </c>
      <c r="T474" s="43">
        <f t="shared" si="68"/>
        <v>0</v>
      </c>
      <c r="U474" s="43">
        <f t="shared" si="69"/>
        <v>390556</v>
      </c>
      <c r="V474" s="43">
        <v>390556</v>
      </c>
      <c r="W474" s="43">
        <v>168630.52</v>
      </c>
      <c r="X474" s="43">
        <f t="shared" si="70"/>
        <v>221925.48</v>
      </c>
      <c r="Y474" s="43">
        <f t="shared" si="71"/>
        <v>43.177039912330109</v>
      </c>
      <c r="Z474" s="43">
        <v>0</v>
      </c>
      <c r="AA474" s="43">
        <v>0</v>
      </c>
      <c r="AB474" s="43">
        <v>0</v>
      </c>
      <c r="AC474" s="43">
        <v>0</v>
      </c>
      <c r="AD474" s="43">
        <v>0</v>
      </c>
    </row>
    <row r="475" spans="1:30" ht="38.25">
      <c r="A475" s="42" t="s">
        <v>139</v>
      </c>
      <c r="B475" s="43">
        <v>0</v>
      </c>
      <c r="C475" s="43">
        <v>0</v>
      </c>
      <c r="D475" s="43">
        <v>0</v>
      </c>
      <c r="E475" s="43">
        <v>158548</v>
      </c>
      <c r="F475" s="43">
        <v>1648492</v>
      </c>
      <c r="G475" s="43">
        <f t="shared" si="63"/>
        <v>1807040</v>
      </c>
      <c r="H475" s="43">
        <v>0</v>
      </c>
      <c r="I475" s="43">
        <v>0</v>
      </c>
      <c r="J475" s="43">
        <v>128380</v>
      </c>
      <c r="K475" s="43">
        <v>1625646</v>
      </c>
      <c r="L475" s="43">
        <f t="shared" si="64"/>
        <v>1754026</v>
      </c>
      <c r="M475" s="43">
        <v>128379.37</v>
      </c>
      <c r="N475" s="43">
        <v>0</v>
      </c>
      <c r="O475" s="43">
        <v>0</v>
      </c>
      <c r="P475" s="43">
        <v>1625646</v>
      </c>
      <c r="Q475" s="43">
        <f t="shared" si="65"/>
        <v>1754025.37</v>
      </c>
      <c r="R475" s="43">
        <f t="shared" si="66"/>
        <v>-128379.37</v>
      </c>
      <c r="S475" s="43">
        <f t="shared" si="67"/>
        <v>0</v>
      </c>
      <c r="T475" s="43">
        <f t="shared" si="68"/>
        <v>128380</v>
      </c>
      <c r="U475" s="43">
        <f t="shared" si="69"/>
        <v>1754025.37</v>
      </c>
      <c r="V475" s="43">
        <v>1754026</v>
      </c>
      <c r="W475" s="43">
        <v>310667.56</v>
      </c>
      <c r="X475" s="43">
        <f t="shared" si="70"/>
        <v>1443358.44</v>
      </c>
      <c r="Y475" s="43">
        <f t="shared" si="71"/>
        <v>17.711685003529023</v>
      </c>
      <c r="Z475" s="43">
        <v>0</v>
      </c>
      <c r="AA475" s="43">
        <v>0</v>
      </c>
      <c r="AB475" s="43">
        <v>0</v>
      </c>
      <c r="AC475" s="43">
        <v>0</v>
      </c>
      <c r="AD475" s="43">
        <v>0</v>
      </c>
    </row>
    <row r="476" spans="1:30" ht="25.5">
      <c r="A476" s="44" t="s">
        <v>393</v>
      </c>
      <c r="B476" s="43">
        <v>0</v>
      </c>
      <c r="C476" s="43">
        <v>0</v>
      </c>
      <c r="D476" s="43">
        <v>0</v>
      </c>
      <c r="E476" s="43">
        <v>158548</v>
      </c>
      <c r="F476" s="43">
        <v>1648492</v>
      </c>
      <c r="G476" s="43">
        <f t="shared" si="63"/>
        <v>1807040</v>
      </c>
      <c r="H476" s="43">
        <v>0</v>
      </c>
      <c r="I476" s="43">
        <v>0</v>
      </c>
      <c r="J476" s="43">
        <v>128380</v>
      </c>
      <c r="K476" s="43">
        <v>1625646</v>
      </c>
      <c r="L476" s="43">
        <f t="shared" si="64"/>
        <v>1754026</v>
      </c>
      <c r="M476" s="43">
        <v>128379.37</v>
      </c>
      <c r="N476" s="43">
        <v>0</v>
      </c>
      <c r="O476" s="43">
        <v>0</v>
      </c>
      <c r="P476" s="43">
        <v>1625646</v>
      </c>
      <c r="Q476" s="43">
        <f t="shared" si="65"/>
        <v>1754025.37</v>
      </c>
      <c r="R476" s="43">
        <f t="shared" si="66"/>
        <v>-128379.37</v>
      </c>
      <c r="S476" s="43">
        <f t="shared" si="67"/>
        <v>0</v>
      </c>
      <c r="T476" s="43">
        <f t="shared" si="68"/>
        <v>128380</v>
      </c>
      <c r="U476" s="43">
        <f t="shared" si="69"/>
        <v>1754025.37</v>
      </c>
      <c r="V476" s="43">
        <v>1754026</v>
      </c>
      <c r="W476" s="43">
        <v>310667.56</v>
      </c>
      <c r="X476" s="43">
        <f t="shared" si="70"/>
        <v>1443358.44</v>
      </c>
      <c r="Y476" s="43">
        <f t="shared" si="71"/>
        <v>17.711685003529023</v>
      </c>
      <c r="Z476" s="43">
        <v>0</v>
      </c>
      <c r="AA476" s="43">
        <v>0</v>
      </c>
      <c r="AB476" s="43">
        <v>0</v>
      </c>
      <c r="AC476" s="43">
        <v>0</v>
      </c>
      <c r="AD476" s="43">
        <v>0</v>
      </c>
    </row>
    <row r="477" spans="1:30" ht="25.5">
      <c r="A477" s="42" t="s">
        <v>48</v>
      </c>
      <c r="B477" s="43">
        <v>150000</v>
      </c>
      <c r="C477" s="43">
        <v>0</v>
      </c>
      <c r="D477" s="43">
        <v>555361</v>
      </c>
      <c r="E477" s="43">
        <v>0</v>
      </c>
      <c r="F477" s="43">
        <v>41835</v>
      </c>
      <c r="G477" s="43">
        <f t="shared" si="63"/>
        <v>597196</v>
      </c>
      <c r="H477" s="43">
        <v>0</v>
      </c>
      <c r="I477" s="43">
        <v>48583</v>
      </c>
      <c r="J477" s="43">
        <v>0</v>
      </c>
      <c r="K477" s="43">
        <v>21892</v>
      </c>
      <c r="L477" s="43">
        <f t="shared" si="64"/>
        <v>70475</v>
      </c>
      <c r="M477" s="43">
        <v>0</v>
      </c>
      <c r="N477" s="43">
        <v>94258.46</v>
      </c>
      <c r="O477" s="43">
        <v>0</v>
      </c>
      <c r="P477" s="43">
        <v>21892</v>
      </c>
      <c r="Q477" s="43">
        <f t="shared" si="65"/>
        <v>116150.46</v>
      </c>
      <c r="R477" s="43">
        <f t="shared" si="66"/>
        <v>0</v>
      </c>
      <c r="S477" s="43">
        <f t="shared" si="67"/>
        <v>-45675.460000000006</v>
      </c>
      <c r="T477" s="43">
        <f t="shared" si="68"/>
        <v>0</v>
      </c>
      <c r="U477" s="43">
        <f t="shared" si="69"/>
        <v>266150.46000000002</v>
      </c>
      <c r="V477" s="43">
        <v>124743</v>
      </c>
      <c r="W477" s="43">
        <v>54500.99</v>
      </c>
      <c r="X477" s="43">
        <f t="shared" si="70"/>
        <v>70242.010000000009</v>
      </c>
      <c r="Y477" s="43">
        <f t="shared" si="71"/>
        <v>43.690619914544307</v>
      </c>
      <c r="Z477" s="43">
        <v>0</v>
      </c>
      <c r="AA477" s="43">
        <v>0</v>
      </c>
      <c r="AB477" s="43">
        <v>0</v>
      </c>
      <c r="AC477" s="43">
        <v>0</v>
      </c>
      <c r="AD477" s="43">
        <v>0</v>
      </c>
    </row>
    <row r="478" spans="1:30" ht="38.25">
      <c r="A478" s="44" t="s">
        <v>177</v>
      </c>
      <c r="B478" s="43">
        <v>0</v>
      </c>
      <c r="C478" s="43">
        <v>0</v>
      </c>
      <c r="D478" s="43">
        <v>99357</v>
      </c>
      <c r="E478" s="43">
        <v>0</v>
      </c>
      <c r="F478" s="43">
        <v>0</v>
      </c>
      <c r="G478" s="43">
        <f t="shared" si="63"/>
        <v>99357</v>
      </c>
      <c r="H478" s="43">
        <v>0</v>
      </c>
      <c r="I478" s="43">
        <v>0</v>
      </c>
      <c r="J478" s="43">
        <v>0</v>
      </c>
      <c r="K478" s="43">
        <v>0</v>
      </c>
      <c r="L478" s="43">
        <f t="shared" si="64"/>
        <v>0</v>
      </c>
      <c r="M478" s="43">
        <v>0</v>
      </c>
      <c r="N478" s="43">
        <v>0</v>
      </c>
      <c r="O478" s="43">
        <v>0</v>
      </c>
      <c r="P478" s="43">
        <v>0</v>
      </c>
      <c r="Q478" s="43">
        <f t="shared" si="65"/>
        <v>0</v>
      </c>
      <c r="R478" s="43">
        <f t="shared" si="66"/>
        <v>0</v>
      </c>
      <c r="S478" s="43">
        <f t="shared" si="67"/>
        <v>0</v>
      </c>
      <c r="T478" s="43">
        <f t="shared" si="68"/>
        <v>0</v>
      </c>
      <c r="U478" s="43">
        <f t="shared" si="69"/>
        <v>0</v>
      </c>
      <c r="V478" s="43">
        <v>0</v>
      </c>
      <c r="W478" s="43">
        <v>0</v>
      </c>
      <c r="X478" s="43">
        <f t="shared" si="70"/>
        <v>0</v>
      </c>
      <c r="Y478" s="43">
        <f t="shared" si="71"/>
        <v>0</v>
      </c>
      <c r="Z478" s="43">
        <v>0</v>
      </c>
      <c r="AA478" s="43">
        <v>0</v>
      </c>
      <c r="AB478" s="43">
        <v>0</v>
      </c>
      <c r="AC478" s="43">
        <v>0</v>
      </c>
      <c r="AD478" s="43">
        <v>0</v>
      </c>
    </row>
    <row r="479" spans="1:30" ht="38.25">
      <c r="A479" s="44" t="s">
        <v>394</v>
      </c>
      <c r="B479" s="43">
        <v>150000</v>
      </c>
      <c r="C479" s="43">
        <v>0</v>
      </c>
      <c r="D479" s="43">
        <v>456004</v>
      </c>
      <c r="E479" s="43">
        <v>0</v>
      </c>
      <c r="F479" s="43">
        <v>41835</v>
      </c>
      <c r="G479" s="43">
        <f t="shared" si="63"/>
        <v>497839</v>
      </c>
      <c r="H479" s="43">
        <v>0</v>
      </c>
      <c r="I479" s="43">
        <v>48583</v>
      </c>
      <c r="J479" s="43">
        <v>0</v>
      </c>
      <c r="K479" s="43">
        <v>21892</v>
      </c>
      <c r="L479" s="43">
        <f t="shared" si="64"/>
        <v>70475</v>
      </c>
      <c r="M479" s="43">
        <v>0</v>
      </c>
      <c r="N479" s="43">
        <v>94258.46</v>
      </c>
      <c r="O479" s="43">
        <v>0</v>
      </c>
      <c r="P479" s="43">
        <v>21892</v>
      </c>
      <c r="Q479" s="43">
        <f t="shared" si="65"/>
        <v>116150.46</v>
      </c>
      <c r="R479" s="43">
        <f t="shared" si="66"/>
        <v>0</v>
      </c>
      <c r="S479" s="43">
        <f t="shared" si="67"/>
        <v>-45675.460000000006</v>
      </c>
      <c r="T479" s="43">
        <f t="shared" si="68"/>
        <v>0</v>
      </c>
      <c r="U479" s="43">
        <f t="shared" si="69"/>
        <v>266150.46000000002</v>
      </c>
      <c r="V479" s="43">
        <v>124743</v>
      </c>
      <c r="W479" s="43">
        <v>54500.99</v>
      </c>
      <c r="X479" s="43">
        <f t="shared" si="70"/>
        <v>70242.010000000009</v>
      </c>
      <c r="Y479" s="43">
        <f t="shared" si="71"/>
        <v>43.690619914544307</v>
      </c>
      <c r="Z479" s="43">
        <v>0</v>
      </c>
      <c r="AA479" s="43">
        <v>0</v>
      </c>
      <c r="AB479" s="43">
        <v>0</v>
      </c>
      <c r="AC479" s="43">
        <v>0</v>
      </c>
      <c r="AD479" s="43">
        <v>0</v>
      </c>
    </row>
    <row r="480" spans="1:30" ht="25.5">
      <c r="A480" s="42" t="s">
        <v>81</v>
      </c>
      <c r="B480" s="43">
        <v>0</v>
      </c>
      <c r="C480" s="43">
        <v>0</v>
      </c>
      <c r="D480" s="43">
        <v>0</v>
      </c>
      <c r="E480" s="43">
        <v>0</v>
      </c>
      <c r="F480" s="43">
        <v>7666627</v>
      </c>
      <c r="G480" s="43">
        <f t="shared" si="63"/>
        <v>7666627</v>
      </c>
      <c r="H480" s="43">
        <v>0</v>
      </c>
      <c r="I480" s="43">
        <v>0</v>
      </c>
      <c r="J480" s="43">
        <v>0</v>
      </c>
      <c r="K480" s="43">
        <v>1032333</v>
      </c>
      <c r="L480" s="43">
        <f t="shared" si="64"/>
        <v>1032333</v>
      </c>
      <c r="M480" s="43">
        <v>0</v>
      </c>
      <c r="N480" s="43">
        <v>0</v>
      </c>
      <c r="O480" s="43">
        <v>0</v>
      </c>
      <c r="P480" s="43">
        <v>1032333</v>
      </c>
      <c r="Q480" s="43">
        <f t="shared" si="65"/>
        <v>1032333</v>
      </c>
      <c r="R480" s="43">
        <f t="shared" si="66"/>
        <v>0</v>
      </c>
      <c r="S480" s="43">
        <f t="shared" si="67"/>
        <v>0</v>
      </c>
      <c r="T480" s="43">
        <f t="shared" si="68"/>
        <v>0</v>
      </c>
      <c r="U480" s="43">
        <f t="shared" si="69"/>
        <v>1032333</v>
      </c>
      <c r="V480" s="43">
        <v>1032333</v>
      </c>
      <c r="W480" s="43">
        <v>957765.25</v>
      </c>
      <c r="X480" s="43">
        <f t="shared" si="70"/>
        <v>74567.75</v>
      </c>
      <c r="Y480" s="43">
        <f t="shared" si="71"/>
        <v>92.776773579842938</v>
      </c>
      <c r="Z480" s="43">
        <v>0</v>
      </c>
      <c r="AA480" s="43">
        <v>0</v>
      </c>
      <c r="AB480" s="43">
        <v>0</v>
      </c>
      <c r="AC480" s="43">
        <v>0</v>
      </c>
      <c r="AD480" s="43">
        <v>0</v>
      </c>
    </row>
    <row r="481" spans="1:30" s="41" customFormat="1">
      <c r="A481" s="39" t="s">
        <v>395</v>
      </c>
      <c r="B481" s="40">
        <v>0</v>
      </c>
      <c r="C481" s="40">
        <v>6170784</v>
      </c>
      <c r="D481" s="40">
        <v>201645</v>
      </c>
      <c r="E481" s="40">
        <v>120443</v>
      </c>
      <c r="F481" s="40">
        <v>152309737</v>
      </c>
      <c r="G481" s="40">
        <f t="shared" si="63"/>
        <v>158802609</v>
      </c>
      <c r="H481" s="40">
        <v>870173</v>
      </c>
      <c r="I481" s="40">
        <v>83207</v>
      </c>
      <c r="J481" s="40">
        <v>43344</v>
      </c>
      <c r="K481" s="40">
        <v>30737227</v>
      </c>
      <c r="L481" s="40">
        <f t="shared" si="64"/>
        <v>31733951</v>
      </c>
      <c r="M481" s="40">
        <v>726696.01</v>
      </c>
      <c r="N481" s="40">
        <v>79817.78</v>
      </c>
      <c r="O481" s="40">
        <v>30846.11</v>
      </c>
      <c r="P481" s="40">
        <v>30737227</v>
      </c>
      <c r="Q481" s="40">
        <f t="shared" si="65"/>
        <v>31574586.899999999</v>
      </c>
      <c r="R481" s="40">
        <f t="shared" si="66"/>
        <v>143476.99</v>
      </c>
      <c r="S481" s="40">
        <f t="shared" si="67"/>
        <v>3389.2200000000012</v>
      </c>
      <c r="T481" s="40">
        <f t="shared" si="68"/>
        <v>12497.89</v>
      </c>
      <c r="U481" s="40">
        <f t="shared" si="69"/>
        <v>31574586.899999999</v>
      </c>
      <c r="V481" s="40">
        <v>31740025</v>
      </c>
      <c r="W481" s="40">
        <v>23730606.66</v>
      </c>
      <c r="X481" s="40">
        <f t="shared" si="70"/>
        <v>8009418.3399999999</v>
      </c>
      <c r="Y481" s="40">
        <f t="shared" si="71"/>
        <v>74.765557557059267</v>
      </c>
      <c r="Z481" s="40">
        <v>0</v>
      </c>
      <c r="AA481" s="40">
        <v>0</v>
      </c>
      <c r="AB481" s="40">
        <v>0</v>
      </c>
      <c r="AC481" s="40">
        <v>0</v>
      </c>
      <c r="AD481" s="40">
        <v>0</v>
      </c>
    </row>
    <row r="482" spans="1:30">
      <c r="A482" s="42" t="s">
        <v>396</v>
      </c>
      <c r="B482" s="43">
        <v>0</v>
      </c>
      <c r="C482" s="43">
        <v>19556</v>
      </c>
      <c r="D482" s="43">
        <v>0</v>
      </c>
      <c r="E482" s="43">
        <v>0</v>
      </c>
      <c r="F482" s="43">
        <v>36068355</v>
      </c>
      <c r="G482" s="43">
        <f t="shared" si="63"/>
        <v>36087911</v>
      </c>
      <c r="H482" s="43">
        <v>3000</v>
      </c>
      <c r="I482" s="43">
        <v>0</v>
      </c>
      <c r="J482" s="43">
        <v>0</v>
      </c>
      <c r="K482" s="43">
        <v>6552573</v>
      </c>
      <c r="L482" s="43">
        <f t="shared" si="64"/>
        <v>6555573</v>
      </c>
      <c r="M482" s="43">
        <v>33959.730000000003</v>
      </c>
      <c r="N482" s="43">
        <v>0</v>
      </c>
      <c r="O482" s="43">
        <v>0</v>
      </c>
      <c r="P482" s="43">
        <v>6552573</v>
      </c>
      <c r="Q482" s="43">
        <f t="shared" si="65"/>
        <v>6586532.7300000004</v>
      </c>
      <c r="R482" s="43">
        <f t="shared" si="66"/>
        <v>-30959.730000000003</v>
      </c>
      <c r="S482" s="43">
        <f t="shared" si="67"/>
        <v>0</v>
      </c>
      <c r="T482" s="43">
        <f t="shared" si="68"/>
        <v>0</v>
      </c>
      <c r="U482" s="43">
        <f t="shared" si="69"/>
        <v>6586532.7300000004</v>
      </c>
      <c r="V482" s="43">
        <v>6555573</v>
      </c>
      <c r="W482" s="43">
        <v>4804913.83</v>
      </c>
      <c r="X482" s="43">
        <f t="shared" si="70"/>
        <v>1750659.17</v>
      </c>
      <c r="Y482" s="43">
        <f t="shared" si="71"/>
        <v>73.295100672359226</v>
      </c>
      <c r="Z482" s="43">
        <v>0</v>
      </c>
      <c r="AA482" s="43">
        <v>0</v>
      </c>
      <c r="AB482" s="43">
        <v>0</v>
      </c>
      <c r="AC482" s="43">
        <v>0</v>
      </c>
      <c r="AD482" s="43">
        <v>0</v>
      </c>
    </row>
    <row r="483" spans="1:30">
      <c r="A483" s="44" t="s">
        <v>397</v>
      </c>
      <c r="B483" s="43">
        <v>0</v>
      </c>
      <c r="C483" s="43">
        <v>19556</v>
      </c>
      <c r="D483" s="43">
        <v>0</v>
      </c>
      <c r="E483" s="43">
        <v>0</v>
      </c>
      <c r="F483" s="43">
        <v>9765409</v>
      </c>
      <c r="G483" s="43">
        <f t="shared" si="63"/>
        <v>9784965</v>
      </c>
      <c r="H483" s="43">
        <v>3000</v>
      </c>
      <c r="I483" s="43">
        <v>0</v>
      </c>
      <c r="J483" s="43">
        <v>0</v>
      </c>
      <c r="K483" s="43">
        <v>2246671</v>
      </c>
      <c r="L483" s="43">
        <f t="shared" si="64"/>
        <v>2249671</v>
      </c>
      <c r="M483" s="43">
        <v>33959.730000000003</v>
      </c>
      <c r="N483" s="43">
        <v>0</v>
      </c>
      <c r="O483" s="43">
        <v>0</v>
      </c>
      <c r="P483" s="43">
        <v>2246671</v>
      </c>
      <c r="Q483" s="43">
        <f t="shared" si="65"/>
        <v>2280630.73</v>
      </c>
      <c r="R483" s="43">
        <f t="shared" si="66"/>
        <v>-30959.730000000003</v>
      </c>
      <c r="S483" s="43">
        <f t="shared" si="67"/>
        <v>0</v>
      </c>
      <c r="T483" s="43">
        <f t="shared" si="68"/>
        <v>0</v>
      </c>
      <c r="U483" s="43">
        <f t="shared" si="69"/>
        <v>2280630.73</v>
      </c>
      <c r="V483" s="43">
        <v>2249671</v>
      </c>
      <c r="W483" s="43">
        <v>763962.03</v>
      </c>
      <c r="X483" s="43">
        <f t="shared" si="70"/>
        <v>1485708.97</v>
      </c>
      <c r="Y483" s="43">
        <f t="shared" si="71"/>
        <v>33.958833536103725</v>
      </c>
      <c r="Z483" s="43">
        <v>0</v>
      </c>
      <c r="AA483" s="43">
        <v>0</v>
      </c>
      <c r="AB483" s="43">
        <v>0</v>
      </c>
      <c r="AC483" s="43">
        <v>0</v>
      </c>
      <c r="AD483" s="43">
        <v>0</v>
      </c>
    </row>
    <row r="484" spans="1:30">
      <c r="A484" s="44" t="s">
        <v>398</v>
      </c>
      <c r="B484" s="43">
        <v>0</v>
      </c>
      <c r="C484" s="43">
        <v>0</v>
      </c>
      <c r="D484" s="43">
        <v>0</v>
      </c>
      <c r="E484" s="43">
        <v>0</v>
      </c>
      <c r="F484" s="43">
        <v>26302946</v>
      </c>
      <c r="G484" s="43">
        <f t="shared" si="63"/>
        <v>26302946</v>
      </c>
      <c r="H484" s="43">
        <v>0</v>
      </c>
      <c r="I484" s="43">
        <v>0</v>
      </c>
      <c r="J484" s="43">
        <v>0</v>
      </c>
      <c r="K484" s="43">
        <v>4305902</v>
      </c>
      <c r="L484" s="43">
        <f t="shared" si="64"/>
        <v>4305902</v>
      </c>
      <c r="M484" s="43">
        <v>0</v>
      </c>
      <c r="N484" s="43">
        <v>0</v>
      </c>
      <c r="O484" s="43">
        <v>0</v>
      </c>
      <c r="P484" s="43">
        <v>4305902</v>
      </c>
      <c r="Q484" s="43">
        <f t="shared" si="65"/>
        <v>4305902</v>
      </c>
      <c r="R484" s="43">
        <f t="shared" si="66"/>
        <v>0</v>
      </c>
      <c r="S484" s="43">
        <f t="shared" si="67"/>
        <v>0</v>
      </c>
      <c r="T484" s="43">
        <f t="shared" si="68"/>
        <v>0</v>
      </c>
      <c r="U484" s="43">
        <f t="shared" si="69"/>
        <v>4305902</v>
      </c>
      <c r="V484" s="43">
        <v>4305902</v>
      </c>
      <c r="W484" s="43">
        <v>4040951.8</v>
      </c>
      <c r="X484" s="43">
        <f t="shared" si="70"/>
        <v>264950.20000000019</v>
      </c>
      <c r="Y484" s="43">
        <f t="shared" si="71"/>
        <v>93.846813048694557</v>
      </c>
      <c r="Z484" s="43">
        <v>0</v>
      </c>
      <c r="AA484" s="43">
        <v>0</v>
      </c>
      <c r="AB484" s="43">
        <v>0</v>
      </c>
      <c r="AC484" s="43">
        <v>0</v>
      </c>
      <c r="AD484" s="43">
        <v>0</v>
      </c>
    </row>
    <row r="485" spans="1:30">
      <c r="A485" s="42" t="s">
        <v>399</v>
      </c>
      <c r="B485" s="43">
        <v>0</v>
      </c>
      <c r="C485" s="43">
        <v>643887</v>
      </c>
      <c r="D485" s="43">
        <v>0</v>
      </c>
      <c r="E485" s="43">
        <v>57724</v>
      </c>
      <c r="F485" s="43">
        <v>48717324</v>
      </c>
      <c r="G485" s="43">
        <f t="shared" si="63"/>
        <v>49418935</v>
      </c>
      <c r="H485" s="43">
        <v>134639</v>
      </c>
      <c r="I485" s="43">
        <v>0</v>
      </c>
      <c r="J485" s="43">
        <v>18044</v>
      </c>
      <c r="K485" s="43">
        <v>7456068</v>
      </c>
      <c r="L485" s="43">
        <f t="shared" si="64"/>
        <v>7608751</v>
      </c>
      <c r="M485" s="43">
        <v>124352.82</v>
      </c>
      <c r="N485" s="43">
        <v>0</v>
      </c>
      <c r="O485" s="43">
        <v>24116.09</v>
      </c>
      <c r="P485" s="43">
        <v>7456068</v>
      </c>
      <c r="Q485" s="43">
        <f t="shared" si="65"/>
        <v>7604536.9100000001</v>
      </c>
      <c r="R485" s="43">
        <f t="shared" si="66"/>
        <v>10286.179999999993</v>
      </c>
      <c r="S485" s="43">
        <f t="shared" si="67"/>
        <v>0</v>
      </c>
      <c r="T485" s="43">
        <f t="shared" si="68"/>
        <v>-6072.09</v>
      </c>
      <c r="U485" s="43">
        <f t="shared" si="69"/>
        <v>7604536.9100000001</v>
      </c>
      <c r="V485" s="43">
        <v>7608751</v>
      </c>
      <c r="W485" s="43">
        <v>7448701.8799999999</v>
      </c>
      <c r="X485" s="43">
        <f t="shared" si="70"/>
        <v>160049.12000000011</v>
      </c>
      <c r="Y485" s="43">
        <f t="shared" si="71"/>
        <v>97.896512581368484</v>
      </c>
      <c r="Z485" s="43">
        <v>0</v>
      </c>
      <c r="AA485" s="43">
        <v>0</v>
      </c>
      <c r="AB485" s="43">
        <v>0</v>
      </c>
      <c r="AC485" s="43">
        <v>0</v>
      </c>
      <c r="AD485" s="43">
        <v>0</v>
      </c>
    </row>
    <row r="486" spans="1:30">
      <c r="A486" s="42" t="s">
        <v>400</v>
      </c>
      <c r="B486" s="43">
        <v>0</v>
      </c>
      <c r="C486" s="43">
        <v>5499750</v>
      </c>
      <c r="D486" s="43">
        <v>0</v>
      </c>
      <c r="E486" s="43">
        <v>0</v>
      </c>
      <c r="F486" s="43">
        <v>33898066</v>
      </c>
      <c r="G486" s="43">
        <f t="shared" si="63"/>
        <v>39397816</v>
      </c>
      <c r="H486" s="43">
        <v>731268</v>
      </c>
      <c r="I486" s="43">
        <v>0</v>
      </c>
      <c r="J486" s="43">
        <v>0</v>
      </c>
      <c r="K486" s="43">
        <v>7210817</v>
      </c>
      <c r="L486" s="43">
        <f t="shared" si="64"/>
        <v>7942085</v>
      </c>
      <c r="M486" s="43">
        <v>568326.21</v>
      </c>
      <c r="N486" s="43">
        <v>0</v>
      </c>
      <c r="O486" s="43">
        <v>0</v>
      </c>
      <c r="P486" s="43">
        <v>7210817</v>
      </c>
      <c r="Q486" s="43">
        <f t="shared" si="65"/>
        <v>7779143.21</v>
      </c>
      <c r="R486" s="43">
        <f t="shared" si="66"/>
        <v>162941.79000000004</v>
      </c>
      <c r="S486" s="43">
        <f t="shared" si="67"/>
        <v>0</v>
      </c>
      <c r="T486" s="43">
        <f t="shared" si="68"/>
        <v>0</v>
      </c>
      <c r="U486" s="43">
        <f t="shared" si="69"/>
        <v>7779143.21</v>
      </c>
      <c r="V486" s="43">
        <v>7920298</v>
      </c>
      <c r="W486" s="43">
        <v>4982187.59</v>
      </c>
      <c r="X486" s="43">
        <f t="shared" si="70"/>
        <v>2938110.41</v>
      </c>
      <c r="Y486" s="43">
        <f t="shared" si="71"/>
        <v>62.904042120637385</v>
      </c>
      <c r="Z486" s="43">
        <v>0</v>
      </c>
      <c r="AA486" s="43">
        <v>0</v>
      </c>
      <c r="AB486" s="43">
        <v>0</v>
      </c>
      <c r="AC486" s="43">
        <v>0</v>
      </c>
      <c r="AD486" s="43">
        <v>0</v>
      </c>
    </row>
    <row r="487" spans="1:30">
      <c r="A487" s="42" t="s">
        <v>401</v>
      </c>
      <c r="B487" s="43">
        <v>0</v>
      </c>
      <c r="C487" s="43">
        <v>0</v>
      </c>
      <c r="D487" s="43">
        <v>0</v>
      </c>
      <c r="E487" s="43">
        <v>0</v>
      </c>
      <c r="F487" s="43">
        <v>13657994</v>
      </c>
      <c r="G487" s="43">
        <f t="shared" si="63"/>
        <v>13657994</v>
      </c>
      <c r="H487" s="43">
        <v>0</v>
      </c>
      <c r="I487" s="43">
        <v>0</v>
      </c>
      <c r="J487" s="43">
        <v>0</v>
      </c>
      <c r="K487" s="43">
        <v>3893662</v>
      </c>
      <c r="L487" s="43">
        <f t="shared" si="64"/>
        <v>3893662</v>
      </c>
      <c r="M487" s="43">
        <v>32.630000000000003</v>
      </c>
      <c r="N487" s="43">
        <v>0</v>
      </c>
      <c r="O487" s="43">
        <v>0</v>
      </c>
      <c r="P487" s="43">
        <v>3893662</v>
      </c>
      <c r="Q487" s="43">
        <f t="shared" si="65"/>
        <v>3893694.63</v>
      </c>
      <c r="R487" s="43">
        <f t="shared" si="66"/>
        <v>-32.630000000000003</v>
      </c>
      <c r="S487" s="43">
        <f t="shared" si="67"/>
        <v>0</v>
      </c>
      <c r="T487" s="43">
        <f t="shared" si="68"/>
        <v>0</v>
      </c>
      <c r="U487" s="43">
        <f t="shared" si="69"/>
        <v>3893694.63</v>
      </c>
      <c r="V487" s="43">
        <v>3893662</v>
      </c>
      <c r="W487" s="43">
        <v>1563038.13</v>
      </c>
      <c r="X487" s="43">
        <f t="shared" si="70"/>
        <v>2330623.87</v>
      </c>
      <c r="Y487" s="43">
        <f t="shared" si="71"/>
        <v>40.143138515875279</v>
      </c>
      <c r="Z487" s="43">
        <v>0</v>
      </c>
      <c r="AA487" s="43">
        <v>0</v>
      </c>
      <c r="AB487" s="43">
        <v>0</v>
      </c>
      <c r="AC487" s="43">
        <v>0</v>
      </c>
      <c r="AD487" s="43">
        <v>0</v>
      </c>
    </row>
    <row r="488" spans="1:30" ht="25.5">
      <c r="A488" s="44" t="s">
        <v>402</v>
      </c>
      <c r="B488" s="43">
        <v>0</v>
      </c>
      <c r="C488" s="43">
        <v>0</v>
      </c>
      <c r="D488" s="43">
        <v>0</v>
      </c>
      <c r="E488" s="43">
        <v>0</v>
      </c>
      <c r="F488" s="43">
        <v>2434447</v>
      </c>
      <c r="G488" s="43">
        <f t="shared" si="63"/>
        <v>2434447</v>
      </c>
      <c r="H488" s="43">
        <v>0</v>
      </c>
      <c r="I488" s="43">
        <v>0</v>
      </c>
      <c r="J488" s="43">
        <v>0</v>
      </c>
      <c r="K488" s="43">
        <v>627900</v>
      </c>
      <c r="L488" s="43">
        <f t="shared" si="64"/>
        <v>627900</v>
      </c>
      <c r="M488" s="43">
        <v>0</v>
      </c>
      <c r="N488" s="43">
        <v>0</v>
      </c>
      <c r="O488" s="43">
        <v>0</v>
      </c>
      <c r="P488" s="43">
        <v>627900</v>
      </c>
      <c r="Q488" s="43">
        <f t="shared" si="65"/>
        <v>627900</v>
      </c>
      <c r="R488" s="43">
        <f t="shared" si="66"/>
        <v>0</v>
      </c>
      <c r="S488" s="43">
        <f t="shared" si="67"/>
        <v>0</v>
      </c>
      <c r="T488" s="43">
        <f t="shared" si="68"/>
        <v>0</v>
      </c>
      <c r="U488" s="43">
        <f t="shared" si="69"/>
        <v>627900</v>
      </c>
      <c r="V488" s="43">
        <v>627900</v>
      </c>
      <c r="W488" s="43">
        <v>473370.06</v>
      </c>
      <c r="X488" s="43">
        <f t="shared" si="70"/>
        <v>154529.94</v>
      </c>
      <c r="Y488" s="43">
        <f t="shared" si="71"/>
        <v>75.389402771141903</v>
      </c>
      <c r="Z488" s="43">
        <v>0</v>
      </c>
      <c r="AA488" s="43">
        <v>0</v>
      </c>
      <c r="AB488" s="43">
        <v>0</v>
      </c>
      <c r="AC488" s="43">
        <v>0</v>
      </c>
      <c r="AD488" s="43">
        <v>0</v>
      </c>
    </row>
    <row r="489" spans="1:30" ht="25.5">
      <c r="A489" s="44" t="s">
        <v>403</v>
      </c>
      <c r="B489" s="43">
        <v>0</v>
      </c>
      <c r="C489" s="43">
        <v>0</v>
      </c>
      <c r="D489" s="43">
        <v>0</v>
      </c>
      <c r="E489" s="43">
        <v>0</v>
      </c>
      <c r="F489" s="43">
        <v>418453</v>
      </c>
      <c r="G489" s="43">
        <f t="shared" si="63"/>
        <v>418453</v>
      </c>
      <c r="H489" s="43">
        <v>0</v>
      </c>
      <c r="I489" s="43">
        <v>0</v>
      </c>
      <c r="J489" s="43">
        <v>0</v>
      </c>
      <c r="K489" s="43">
        <v>42322</v>
      </c>
      <c r="L489" s="43">
        <f t="shared" si="64"/>
        <v>42322</v>
      </c>
      <c r="M489" s="43">
        <v>0</v>
      </c>
      <c r="N489" s="43">
        <v>0</v>
      </c>
      <c r="O489" s="43">
        <v>0</v>
      </c>
      <c r="P489" s="43">
        <v>42322</v>
      </c>
      <c r="Q489" s="43">
        <f t="shared" si="65"/>
        <v>42322</v>
      </c>
      <c r="R489" s="43">
        <f t="shared" si="66"/>
        <v>0</v>
      </c>
      <c r="S489" s="43">
        <f t="shared" si="67"/>
        <v>0</v>
      </c>
      <c r="T489" s="43">
        <f t="shared" si="68"/>
        <v>0</v>
      </c>
      <c r="U489" s="43">
        <f t="shared" si="69"/>
        <v>42322</v>
      </c>
      <c r="V489" s="43">
        <v>42322</v>
      </c>
      <c r="W489" s="43">
        <v>21117.32</v>
      </c>
      <c r="X489" s="43">
        <f t="shared" si="70"/>
        <v>21204.68</v>
      </c>
      <c r="Y489" s="43">
        <f t="shared" si="71"/>
        <v>49.896791266953358</v>
      </c>
      <c r="Z489" s="43">
        <v>0</v>
      </c>
      <c r="AA489" s="43">
        <v>0</v>
      </c>
      <c r="AB489" s="43">
        <v>0</v>
      </c>
      <c r="AC489" s="43">
        <v>0</v>
      </c>
      <c r="AD489" s="43">
        <v>0</v>
      </c>
    </row>
    <row r="490" spans="1:30" ht="38.25">
      <c r="A490" s="44" t="s">
        <v>404</v>
      </c>
      <c r="B490" s="43">
        <v>0</v>
      </c>
      <c r="C490" s="43">
        <v>0</v>
      </c>
      <c r="D490" s="43">
        <v>0</v>
      </c>
      <c r="E490" s="43">
        <v>0</v>
      </c>
      <c r="F490" s="43">
        <v>3291330</v>
      </c>
      <c r="G490" s="43">
        <f t="shared" si="63"/>
        <v>3291330</v>
      </c>
      <c r="H490" s="43">
        <v>0</v>
      </c>
      <c r="I490" s="43">
        <v>0</v>
      </c>
      <c r="J490" s="43">
        <v>0</v>
      </c>
      <c r="K490" s="43">
        <v>532898</v>
      </c>
      <c r="L490" s="43">
        <f t="shared" si="64"/>
        <v>532898</v>
      </c>
      <c r="M490" s="43">
        <v>0</v>
      </c>
      <c r="N490" s="43">
        <v>0</v>
      </c>
      <c r="O490" s="43">
        <v>0</v>
      </c>
      <c r="P490" s="43">
        <v>532898</v>
      </c>
      <c r="Q490" s="43">
        <f t="shared" si="65"/>
        <v>532898</v>
      </c>
      <c r="R490" s="43">
        <f t="shared" si="66"/>
        <v>0</v>
      </c>
      <c r="S490" s="43">
        <f t="shared" si="67"/>
        <v>0</v>
      </c>
      <c r="T490" s="43">
        <f t="shared" si="68"/>
        <v>0</v>
      </c>
      <c r="U490" s="43">
        <f t="shared" si="69"/>
        <v>532898</v>
      </c>
      <c r="V490" s="43">
        <v>532898</v>
      </c>
      <c r="W490" s="43">
        <v>102836.26</v>
      </c>
      <c r="X490" s="43">
        <f t="shared" si="70"/>
        <v>430061.74</v>
      </c>
      <c r="Y490" s="43">
        <f t="shared" si="71"/>
        <v>19.297550375493998</v>
      </c>
      <c r="Z490" s="43">
        <v>0</v>
      </c>
      <c r="AA490" s="43">
        <v>0</v>
      </c>
      <c r="AB490" s="43">
        <v>0</v>
      </c>
      <c r="AC490" s="43">
        <v>0</v>
      </c>
      <c r="AD490" s="43">
        <v>0</v>
      </c>
    </row>
    <row r="491" spans="1:30" ht="25.5">
      <c r="A491" s="44" t="s">
        <v>405</v>
      </c>
      <c r="B491" s="43">
        <v>0</v>
      </c>
      <c r="C491" s="43">
        <v>0</v>
      </c>
      <c r="D491" s="43">
        <v>0</v>
      </c>
      <c r="E491" s="43">
        <v>0</v>
      </c>
      <c r="F491" s="43">
        <v>111249</v>
      </c>
      <c r="G491" s="43">
        <f t="shared" si="63"/>
        <v>111249</v>
      </c>
      <c r="H491" s="43">
        <v>0</v>
      </c>
      <c r="I491" s="43">
        <v>0</v>
      </c>
      <c r="J491" s="43">
        <v>0</v>
      </c>
      <c r="K491" s="43">
        <v>19000</v>
      </c>
      <c r="L491" s="43">
        <f t="shared" si="64"/>
        <v>19000</v>
      </c>
      <c r="M491" s="43">
        <v>0</v>
      </c>
      <c r="N491" s="43">
        <v>0</v>
      </c>
      <c r="O491" s="43">
        <v>0</v>
      </c>
      <c r="P491" s="43">
        <v>19000</v>
      </c>
      <c r="Q491" s="43">
        <f t="shared" si="65"/>
        <v>19000</v>
      </c>
      <c r="R491" s="43">
        <f t="shared" si="66"/>
        <v>0</v>
      </c>
      <c r="S491" s="43">
        <f t="shared" si="67"/>
        <v>0</v>
      </c>
      <c r="T491" s="43">
        <f t="shared" si="68"/>
        <v>0</v>
      </c>
      <c r="U491" s="43">
        <f t="shared" si="69"/>
        <v>19000</v>
      </c>
      <c r="V491" s="43">
        <v>19000</v>
      </c>
      <c r="W491" s="43">
        <v>19000</v>
      </c>
      <c r="X491" s="43">
        <f t="shared" si="70"/>
        <v>0</v>
      </c>
      <c r="Y491" s="43">
        <f t="shared" si="71"/>
        <v>100</v>
      </c>
      <c r="Z491" s="43">
        <v>0</v>
      </c>
      <c r="AA491" s="43">
        <v>0</v>
      </c>
      <c r="AB491" s="43">
        <v>0</v>
      </c>
      <c r="AC491" s="43">
        <v>0</v>
      </c>
      <c r="AD491" s="43">
        <v>0</v>
      </c>
    </row>
    <row r="492" spans="1:30" ht="25.5">
      <c r="A492" s="44" t="s">
        <v>406</v>
      </c>
      <c r="B492" s="43">
        <v>0</v>
      </c>
      <c r="C492" s="43">
        <v>0</v>
      </c>
      <c r="D492" s="43">
        <v>0</v>
      </c>
      <c r="E492" s="43">
        <v>0</v>
      </c>
      <c r="F492" s="43">
        <v>1131808</v>
      </c>
      <c r="G492" s="43">
        <f t="shared" si="63"/>
        <v>1131808</v>
      </c>
      <c r="H492" s="43">
        <v>0</v>
      </c>
      <c r="I492" s="43">
        <v>0</v>
      </c>
      <c r="J492" s="43">
        <v>0</v>
      </c>
      <c r="K492" s="43">
        <v>730370</v>
      </c>
      <c r="L492" s="43">
        <f t="shared" si="64"/>
        <v>730370</v>
      </c>
      <c r="M492" s="43">
        <v>32.630000000000003</v>
      </c>
      <c r="N492" s="43">
        <v>0</v>
      </c>
      <c r="O492" s="43">
        <v>0</v>
      </c>
      <c r="P492" s="43">
        <v>730370</v>
      </c>
      <c r="Q492" s="43">
        <f t="shared" si="65"/>
        <v>730402.63</v>
      </c>
      <c r="R492" s="43">
        <f t="shared" si="66"/>
        <v>-32.630000000000003</v>
      </c>
      <c r="S492" s="43">
        <f t="shared" si="67"/>
        <v>0</v>
      </c>
      <c r="T492" s="43">
        <f t="shared" si="68"/>
        <v>0</v>
      </c>
      <c r="U492" s="43">
        <f t="shared" si="69"/>
        <v>730402.63</v>
      </c>
      <c r="V492" s="43">
        <v>730370</v>
      </c>
      <c r="W492" s="43">
        <v>547344.49</v>
      </c>
      <c r="X492" s="43">
        <f t="shared" si="70"/>
        <v>183025.51</v>
      </c>
      <c r="Y492" s="43">
        <f t="shared" si="71"/>
        <v>74.94071361090954</v>
      </c>
      <c r="Z492" s="43">
        <v>0</v>
      </c>
      <c r="AA492" s="43">
        <v>0</v>
      </c>
      <c r="AB492" s="43">
        <v>0</v>
      </c>
      <c r="AC492" s="43">
        <v>0</v>
      </c>
      <c r="AD492" s="43">
        <v>0</v>
      </c>
    </row>
    <row r="493" spans="1:30" ht="25.5">
      <c r="A493" s="44" t="s">
        <v>407</v>
      </c>
      <c r="B493" s="43">
        <v>0</v>
      </c>
      <c r="C493" s="43">
        <v>0</v>
      </c>
      <c r="D493" s="43">
        <v>0</v>
      </c>
      <c r="E493" s="43">
        <v>0</v>
      </c>
      <c r="F493" s="43">
        <v>5000459</v>
      </c>
      <c r="G493" s="43">
        <f t="shared" si="63"/>
        <v>5000459</v>
      </c>
      <c r="H493" s="43">
        <v>0</v>
      </c>
      <c r="I493" s="43">
        <v>0</v>
      </c>
      <c r="J493" s="43">
        <v>0</v>
      </c>
      <c r="K493" s="43">
        <v>926172</v>
      </c>
      <c r="L493" s="43">
        <f t="shared" si="64"/>
        <v>926172</v>
      </c>
      <c r="M493" s="43">
        <v>0</v>
      </c>
      <c r="N493" s="43">
        <v>0</v>
      </c>
      <c r="O493" s="43">
        <v>0</v>
      </c>
      <c r="P493" s="43">
        <v>926172</v>
      </c>
      <c r="Q493" s="43">
        <f t="shared" si="65"/>
        <v>926172</v>
      </c>
      <c r="R493" s="43">
        <f t="shared" si="66"/>
        <v>0</v>
      </c>
      <c r="S493" s="43">
        <f t="shared" si="67"/>
        <v>0</v>
      </c>
      <c r="T493" s="43">
        <f t="shared" si="68"/>
        <v>0</v>
      </c>
      <c r="U493" s="43">
        <f t="shared" si="69"/>
        <v>926172</v>
      </c>
      <c r="V493" s="43">
        <v>926172</v>
      </c>
      <c r="W493" s="43">
        <v>399370</v>
      </c>
      <c r="X493" s="43">
        <f t="shared" si="70"/>
        <v>526802</v>
      </c>
      <c r="Y493" s="43">
        <f t="shared" si="71"/>
        <v>43.120500295841381</v>
      </c>
      <c r="Z493" s="43">
        <v>0</v>
      </c>
      <c r="AA493" s="43">
        <v>0</v>
      </c>
      <c r="AB493" s="43">
        <v>0</v>
      </c>
      <c r="AC493" s="43">
        <v>0</v>
      </c>
      <c r="AD493" s="43">
        <v>0</v>
      </c>
    </row>
    <row r="494" spans="1:30">
      <c r="A494" s="44" t="s">
        <v>408</v>
      </c>
      <c r="B494" s="43">
        <v>0</v>
      </c>
      <c r="C494" s="43">
        <v>0</v>
      </c>
      <c r="D494" s="43">
        <v>0</v>
      </c>
      <c r="E494" s="43">
        <v>0</v>
      </c>
      <c r="F494" s="43">
        <v>1270248</v>
      </c>
      <c r="G494" s="43">
        <f t="shared" si="63"/>
        <v>1270248</v>
      </c>
      <c r="H494" s="43">
        <v>0</v>
      </c>
      <c r="I494" s="43">
        <v>0</v>
      </c>
      <c r="J494" s="43">
        <v>0</v>
      </c>
      <c r="K494" s="43">
        <v>1015000</v>
      </c>
      <c r="L494" s="43">
        <f t="shared" si="64"/>
        <v>1015000</v>
      </c>
      <c r="M494" s="43">
        <v>0</v>
      </c>
      <c r="N494" s="43">
        <v>0</v>
      </c>
      <c r="O494" s="43">
        <v>0</v>
      </c>
      <c r="P494" s="43">
        <v>1015000</v>
      </c>
      <c r="Q494" s="43">
        <f t="shared" si="65"/>
        <v>1015000</v>
      </c>
      <c r="R494" s="43">
        <f t="shared" si="66"/>
        <v>0</v>
      </c>
      <c r="S494" s="43">
        <f t="shared" si="67"/>
        <v>0</v>
      </c>
      <c r="T494" s="43">
        <f t="shared" si="68"/>
        <v>0</v>
      </c>
      <c r="U494" s="43">
        <f t="shared" si="69"/>
        <v>1015000</v>
      </c>
      <c r="V494" s="43">
        <v>1015000</v>
      </c>
      <c r="W494" s="43">
        <v>0</v>
      </c>
      <c r="X494" s="43">
        <f t="shared" si="70"/>
        <v>1015000</v>
      </c>
      <c r="Y494" s="43">
        <f t="shared" si="71"/>
        <v>0</v>
      </c>
      <c r="Z494" s="43">
        <v>0</v>
      </c>
      <c r="AA494" s="43">
        <v>0</v>
      </c>
      <c r="AB494" s="43">
        <v>0</v>
      </c>
      <c r="AC494" s="43">
        <v>0</v>
      </c>
      <c r="AD494" s="43">
        <v>0</v>
      </c>
    </row>
    <row r="495" spans="1:30" ht="25.5">
      <c r="A495" s="42" t="s">
        <v>409</v>
      </c>
      <c r="B495" s="43">
        <v>0</v>
      </c>
      <c r="C495" s="43">
        <v>0</v>
      </c>
      <c r="D495" s="43">
        <v>0</v>
      </c>
      <c r="E495" s="43">
        <v>0</v>
      </c>
      <c r="F495" s="43">
        <v>409648</v>
      </c>
      <c r="G495" s="43">
        <f t="shared" si="63"/>
        <v>409648</v>
      </c>
      <c r="H495" s="43">
        <v>0</v>
      </c>
      <c r="I495" s="43">
        <v>0</v>
      </c>
      <c r="J495" s="43">
        <v>0</v>
      </c>
      <c r="K495" s="43">
        <v>280000</v>
      </c>
      <c r="L495" s="43">
        <f t="shared" si="64"/>
        <v>280000</v>
      </c>
      <c r="M495" s="43">
        <v>0</v>
      </c>
      <c r="N495" s="43">
        <v>0</v>
      </c>
      <c r="O495" s="43">
        <v>0</v>
      </c>
      <c r="P495" s="43">
        <v>280000</v>
      </c>
      <c r="Q495" s="43">
        <f t="shared" si="65"/>
        <v>280000</v>
      </c>
      <c r="R495" s="43">
        <f t="shared" si="66"/>
        <v>0</v>
      </c>
      <c r="S495" s="43">
        <f t="shared" si="67"/>
        <v>0</v>
      </c>
      <c r="T495" s="43">
        <f t="shared" si="68"/>
        <v>0</v>
      </c>
      <c r="U495" s="43">
        <f t="shared" si="69"/>
        <v>280000</v>
      </c>
      <c r="V495" s="43">
        <v>280000</v>
      </c>
      <c r="W495" s="43">
        <v>230260.24</v>
      </c>
      <c r="X495" s="43">
        <f t="shared" si="70"/>
        <v>49739.760000000009</v>
      </c>
      <c r="Y495" s="43">
        <f t="shared" si="71"/>
        <v>82.235799999999998</v>
      </c>
      <c r="Z495" s="43">
        <v>0</v>
      </c>
      <c r="AA495" s="43">
        <v>0</v>
      </c>
      <c r="AB495" s="43">
        <v>0</v>
      </c>
      <c r="AC495" s="43">
        <v>0</v>
      </c>
      <c r="AD495" s="43">
        <v>0</v>
      </c>
    </row>
    <row r="496" spans="1:30">
      <c r="A496" s="42" t="s">
        <v>410</v>
      </c>
      <c r="B496" s="43">
        <v>0</v>
      </c>
      <c r="C496" s="43">
        <v>0</v>
      </c>
      <c r="D496" s="43">
        <v>0</v>
      </c>
      <c r="E496" s="43">
        <v>0</v>
      </c>
      <c r="F496" s="43">
        <v>9467119</v>
      </c>
      <c r="G496" s="43">
        <f t="shared" si="63"/>
        <v>9467119</v>
      </c>
      <c r="H496" s="43">
        <v>0</v>
      </c>
      <c r="I496" s="43">
        <v>0</v>
      </c>
      <c r="J496" s="43">
        <v>0</v>
      </c>
      <c r="K496" s="43">
        <v>1998310</v>
      </c>
      <c r="L496" s="43">
        <f t="shared" si="64"/>
        <v>1998310</v>
      </c>
      <c r="M496" s="43">
        <v>24.62</v>
      </c>
      <c r="N496" s="43">
        <v>0</v>
      </c>
      <c r="O496" s="43">
        <v>0.02</v>
      </c>
      <c r="P496" s="43">
        <v>1998310</v>
      </c>
      <c r="Q496" s="43">
        <f t="shared" si="65"/>
        <v>1998334.64</v>
      </c>
      <c r="R496" s="43">
        <f t="shared" si="66"/>
        <v>-24.62</v>
      </c>
      <c r="S496" s="43">
        <f t="shared" si="67"/>
        <v>0</v>
      </c>
      <c r="T496" s="43">
        <f t="shared" si="68"/>
        <v>-0.02</v>
      </c>
      <c r="U496" s="43">
        <f t="shared" si="69"/>
        <v>1998334.64</v>
      </c>
      <c r="V496" s="43">
        <v>1998310</v>
      </c>
      <c r="W496" s="43">
        <v>1492096.45</v>
      </c>
      <c r="X496" s="43">
        <f t="shared" si="70"/>
        <v>506213.55000000005</v>
      </c>
      <c r="Y496" s="43">
        <f t="shared" si="71"/>
        <v>74.66791688977186</v>
      </c>
      <c r="Z496" s="43">
        <v>0</v>
      </c>
      <c r="AA496" s="43">
        <v>0</v>
      </c>
      <c r="AB496" s="43">
        <v>0</v>
      </c>
      <c r="AC496" s="43">
        <v>0</v>
      </c>
      <c r="AD496" s="43">
        <v>0</v>
      </c>
    </row>
    <row r="497" spans="1:30" ht="25.5">
      <c r="A497" s="44" t="s">
        <v>411</v>
      </c>
      <c r="B497" s="43">
        <v>0</v>
      </c>
      <c r="C497" s="43">
        <v>0</v>
      </c>
      <c r="D497" s="43">
        <v>0</v>
      </c>
      <c r="E497" s="43">
        <v>0</v>
      </c>
      <c r="F497" s="43">
        <v>584473</v>
      </c>
      <c r="G497" s="43">
        <f t="shared" si="63"/>
        <v>584473</v>
      </c>
      <c r="H497" s="43">
        <v>0</v>
      </c>
      <c r="I497" s="43">
        <v>0</v>
      </c>
      <c r="J497" s="43">
        <v>0</v>
      </c>
      <c r="K497" s="43">
        <v>117910</v>
      </c>
      <c r="L497" s="43">
        <f t="shared" si="64"/>
        <v>117910</v>
      </c>
      <c r="M497" s="43">
        <v>0</v>
      </c>
      <c r="N497" s="43">
        <v>0</v>
      </c>
      <c r="O497" s="43">
        <v>0</v>
      </c>
      <c r="P497" s="43">
        <v>117910</v>
      </c>
      <c r="Q497" s="43">
        <f t="shared" si="65"/>
        <v>117910</v>
      </c>
      <c r="R497" s="43">
        <f t="shared" si="66"/>
        <v>0</v>
      </c>
      <c r="S497" s="43">
        <f t="shared" si="67"/>
        <v>0</v>
      </c>
      <c r="T497" s="43">
        <f t="shared" si="68"/>
        <v>0</v>
      </c>
      <c r="U497" s="43">
        <f t="shared" si="69"/>
        <v>117910</v>
      </c>
      <c r="V497" s="43">
        <v>117910</v>
      </c>
      <c r="W497" s="43">
        <v>107193.45</v>
      </c>
      <c r="X497" s="43">
        <f t="shared" si="70"/>
        <v>10716.550000000003</v>
      </c>
      <c r="Y497" s="43">
        <f t="shared" si="71"/>
        <v>90.911245865490628</v>
      </c>
      <c r="Z497" s="43">
        <v>0</v>
      </c>
      <c r="AA497" s="43">
        <v>0</v>
      </c>
      <c r="AB497" s="43">
        <v>0</v>
      </c>
      <c r="AC497" s="43">
        <v>0</v>
      </c>
      <c r="AD497" s="43">
        <v>0</v>
      </c>
    </row>
    <row r="498" spans="1:30" ht="25.5">
      <c r="A498" s="44" t="s">
        <v>412</v>
      </c>
      <c r="B498" s="43">
        <v>0</v>
      </c>
      <c r="C498" s="43">
        <v>0</v>
      </c>
      <c r="D498" s="43">
        <v>0</v>
      </c>
      <c r="E498" s="43">
        <v>0</v>
      </c>
      <c r="F498" s="43">
        <v>8882646</v>
      </c>
      <c r="G498" s="43">
        <f t="shared" si="63"/>
        <v>8882646</v>
      </c>
      <c r="H498" s="43">
        <v>0</v>
      </c>
      <c r="I498" s="43">
        <v>0</v>
      </c>
      <c r="J498" s="43">
        <v>0</v>
      </c>
      <c r="K498" s="43">
        <v>1880400</v>
      </c>
      <c r="L498" s="43">
        <f t="shared" si="64"/>
        <v>1880400</v>
      </c>
      <c r="M498" s="43">
        <v>24.62</v>
      </c>
      <c r="N498" s="43">
        <v>0</v>
      </c>
      <c r="O498" s="43">
        <v>0.02</v>
      </c>
      <c r="P498" s="43">
        <v>1880400</v>
      </c>
      <c r="Q498" s="43">
        <f t="shared" si="65"/>
        <v>1880424.64</v>
      </c>
      <c r="R498" s="43">
        <f t="shared" si="66"/>
        <v>-24.62</v>
      </c>
      <c r="S498" s="43">
        <f t="shared" si="67"/>
        <v>0</v>
      </c>
      <c r="T498" s="43">
        <f t="shared" si="68"/>
        <v>-0.02</v>
      </c>
      <c r="U498" s="43">
        <f t="shared" si="69"/>
        <v>1880424.64</v>
      </c>
      <c r="V498" s="43">
        <v>1880400</v>
      </c>
      <c r="W498" s="43">
        <v>1384903</v>
      </c>
      <c r="X498" s="43">
        <f t="shared" si="70"/>
        <v>495497</v>
      </c>
      <c r="Y498" s="43">
        <f t="shared" si="71"/>
        <v>73.649383109976597</v>
      </c>
      <c r="Z498" s="43">
        <v>0</v>
      </c>
      <c r="AA498" s="43">
        <v>0</v>
      </c>
      <c r="AB498" s="43">
        <v>0</v>
      </c>
      <c r="AC498" s="43">
        <v>0</v>
      </c>
      <c r="AD498" s="43">
        <v>0</v>
      </c>
    </row>
    <row r="499" spans="1:30" ht="38.25">
      <c r="A499" s="42" t="s">
        <v>41</v>
      </c>
      <c r="B499" s="43">
        <v>0</v>
      </c>
      <c r="C499" s="43">
        <v>0</v>
      </c>
      <c r="D499" s="43">
        <v>0</v>
      </c>
      <c r="E499" s="43">
        <v>0</v>
      </c>
      <c r="F499" s="43">
        <v>3860559</v>
      </c>
      <c r="G499" s="43">
        <f t="shared" si="63"/>
        <v>3860559</v>
      </c>
      <c r="H499" s="43">
        <v>0</v>
      </c>
      <c r="I499" s="43">
        <v>0</v>
      </c>
      <c r="J499" s="43">
        <v>0</v>
      </c>
      <c r="K499" s="43">
        <v>2616421</v>
      </c>
      <c r="L499" s="43">
        <f t="shared" si="64"/>
        <v>2616421</v>
      </c>
      <c r="M499" s="43">
        <v>0</v>
      </c>
      <c r="N499" s="43">
        <v>0</v>
      </c>
      <c r="O499" s="43">
        <v>0</v>
      </c>
      <c r="P499" s="43">
        <v>2616421</v>
      </c>
      <c r="Q499" s="43">
        <f t="shared" si="65"/>
        <v>2616421</v>
      </c>
      <c r="R499" s="43">
        <f t="shared" si="66"/>
        <v>0</v>
      </c>
      <c r="S499" s="43">
        <f t="shared" si="67"/>
        <v>0</v>
      </c>
      <c r="T499" s="43">
        <f t="shared" si="68"/>
        <v>0</v>
      </c>
      <c r="U499" s="43">
        <f t="shared" si="69"/>
        <v>2616421</v>
      </c>
      <c r="V499" s="43">
        <v>2616421</v>
      </c>
      <c r="W499" s="43">
        <v>2554551.04</v>
      </c>
      <c r="X499" s="43">
        <f t="shared" si="70"/>
        <v>61869.959999999963</v>
      </c>
      <c r="Y499" s="43">
        <f t="shared" si="71"/>
        <v>97.63532092121261</v>
      </c>
      <c r="Z499" s="43">
        <v>0</v>
      </c>
      <c r="AA499" s="43">
        <v>0</v>
      </c>
      <c r="AB499" s="43">
        <v>0</v>
      </c>
      <c r="AC499" s="43">
        <v>0</v>
      </c>
      <c r="AD499" s="43">
        <v>0</v>
      </c>
    </row>
    <row r="500" spans="1:30" ht="38.25">
      <c r="A500" s="44" t="s">
        <v>354</v>
      </c>
      <c r="B500" s="43">
        <v>0</v>
      </c>
      <c r="C500" s="43">
        <v>0</v>
      </c>
      <c r="D500" s="43">
        <v>0</v>
      </c>
      <c r="E500" s="43">
        <v>0</v>
      </c>
      <c r="F500" s="43">
        <v>3747225</v>
      </c>
      <c r="G500" s="43">
        <f t="shared" si="63"/>
        <v>3747225</v>
      </c>
      <c r="H500" s="43">
        <v>0</v>
      </c>
      <c r="I500" s="43">
        <v>0</v>
      </c>
      <c r="J500" s="43">
        <v>0</v>
      </c>
      <c r="K500" s="43">
        <v>2596619</v>
      </c>
      <c r="L500" s="43">
        <f t="shared" si="64"/>
        <v>2596619</v>
      </c>
      <c r="M500" s="43">
        <v>0</v>
      </c>
      <c r="N500" s="43">
        <v>0</v>
      </c>
      <c r="O500" s="43">
        <v>0</v>
      </c>
      <c r="P500" s="43">
        <v>2596619</v>
      </c>
      <c r="Q500" s="43">
        <f t="shared" si="65"/>
        <v>2596619</v>
      </c>
      <c r="R500" s="43">
        <f t="shared" si="66"/>
        <v>0</v>
      </c>
      <c r="S500" s="43">
        <f t="shared" si="67"/>
        <v>0</v>
      </c>
      <c r="T500" s="43">
        <f t="shared" si="68"/>
        <v>0</v>
      </c>
      <c r="U500" s="43">
        <f t="shared" si="69"/>
        <v>2596619</v>
      </c>
      <c r="V500" s="43">
        <v>2596619</v>
      </c>
      <c r="W500" s="43">
        <v>2546153.34</v>
      </c>
      <c r="X500" s="43">
        <f t="shared" si="70"/>
        <v>50465.660000000149</v>
      </c>
      <c r="Y500" s="43">
        <f t="shared" si="71"/>
        <v>98.056485760906781</v>
      </c>
      <c r="Z500" s="43">
        <v>0</v>
      </c>
      <c r="AA500" s="43">
        <v>0</v>
      </c>
      <c r="AB500" s="43">
        <v>0</v>
      </c>
      <c r="AC500" s="43">
        <v>0</v>
      </c>
      <c r="AD500" s="43">
        <v>0</v>
      </c>
    </row>
    <row r="501" spans="1:30" ht="38.25">
      <c r="A501" s="44" t="s">
        <v>42</v>
      </c>
      <c r="B501" s="43">
        <v>0</v>
      </c>
      <c r="C501" s="43">
        <v>0</v>
      </c>
      <c r="D501" s="43">
        <v>0</v>
      </c>
      <c r="E501" s="43">
        <v>0</v>
      </c>
      <c r="F501" s="43">
        <v>113334</v>
      </c>
      <c r="G501" s="43">
        <f t="shared" si="63"/>
        <v>113334</v>
      </c>
      <c r="H501" s="43">
        <v>0</v>
      </c>
      <c r="I501" s="43">
        <v>0</v>
      </c>
      <c r="J501" s="43">
        <v>0</v>
      </c>
      <c r="K501" s="43">
        <v>19802</v>
      </c>
      <c r="L501" s="43">
        <f t="shared" si="64"/>
        <v>19802</v>
      </c>
      <c r="M501" s="43">
        <v>0</v>
      </c>
      <c r="N501" s="43">
        <v>0</v>
      </c>
      <c r="O501" s="43">
        <v>0</v>
      </c>
      <c r="P501" s="43">
        <v>19802</v>
      </c>
      <c r="Q501" s="43">
        <f t="shared" si="65"/>
        <v>19802</v>
      </c>
      <c r="R501" s="43">
        <f t="shared" si="66"/>
        <v>0</v>
      </c>
      <c r="S501" s="43">
        <f t="shared" si="67"/>
        <v>0</v>
      </c>
      <c r="T501" s="43">
        <f t="shared" si="68"/>
        <v>0</v>
      </c>
      <c r="U501" s="43">
        <f t="shared" si="69"/>
        <v>19802</v>
      </c>
      <c r="V501" s="43">
        <v>19802</v>
      </c>
      <c r="W501" s="43">
        <v>8397.7000000000007</v>
      </c>
      <c r="X501" s="43">
        <f t="shared" si="70"/>
        <v>11404.3</v>
      </c>
      <c r="Y501" s="43">
        <f t="shared" si="71"/>
        <v>42.408342591657409</v>
      </c>
      <c r="Z501" s="43">
        <v>0</v>
      </c>
      <c r="AA501" s="43">
        <v>0</v>
      </c>
      <c r="AB501" s="43">
        <v>0</v>
      </c>
      <c r="AC501" s="43">
        <v>0</v>
      </c>
      <c r="AD501" s="43">
        <v>0</v>
      </c>
    </row>
    <row r="502" spans="1:30" ht="25.5">
      <c r="A502" s="42" t="s">
        <v>43</v>
      </c>
      <c r="B502" s="43">
        <v>0</v>
      </c>
      <c r="C502" s="43">
        <v>0</v>
      </c>
      <c r="D502" s="43">
        <v>0</v>
      </c>
      <c r="E502" s="43">
        <v>0</v>
      </c>
      <c r="F502" s="43">
        <v>11234</v>
      </c>
      <c r="G502" s="43">
        <f t="shared" si="63"/>
        <v>11234</v>
      </c>
      <c r="H502" s="43">
        <v>0</v>
      </c>
      <c r="I502" s="43">
        <v>0</v>
      </c>
      <c r="J502" s="43">
        <v>0</v>
      </c>
      <c r="K502" s="43">
        <v>1876</v>
      </c>
      <c r="L502" s="43">
        <f t="shared" si="64"/>
        <v>1876</v>
      </c>
      <c r="M502" s="43">
        <v>0</v>
      </c>
      <c r="N502" s="43">
        <v>0</v>
      </c>
      <c r="O502" s="43">
        <v>0</v>
      </c>
      <c r="P502" s="43">
        <v>1876</v>
      </c>
      <c r="Q502" s="43">
        <f t="shared" si="65"/>
        <v>1876</v>
      </c>
      <c r="R502" s="43">
        <f t="shared" si="66"/>
        <v>0</v>
      </c>
      <c r="S502" s="43">
        <f t="shared" si="67"/>
        <v>0</v>
      </c>
      <c r="T502" s="43">
        <f t="shared" si="68"/>
        <v>0</v>
      </c>
      <c r="U502" s="43">
        <f t="shared" si="69"/>
        <v>1876</v>
      </c>
      <c r="V502" s="43">
        <v>1876</v>
      </c>
      <c r="W502" s="43">
        <v>1199.6099999999999</v>
      </c>
      <c r="X502" s="43">
        <f t="shared" si="70"/>
        <v>676.3900000000001</v>
      </c>
      <c r="Y502" s="43">
        <f t="shared" si="71"/>
        <v>63.945095948827287</v>
      </c>
      <c r="Z502" s="43">
        <v>0</v>
      </c>
      <c r="AA502" s="43">
        <v>0</v>
      </c>
      <c r="AB502" s="43">
        <v>0</v>
      </c>
      <c r="AC502" s="43">
        <v>0</v>
      </c>
      <c r="AD502" s="43">
        <v>0</v>
      </c>
    </row>
    <row r="503" spans="1:30" ht="38.25">
      <c r="A503" s="44" t="s">
        <v>45</v>
      </c>
      <c r="B503" s="43">
        <v>0</v>
      </c>
      <c r="C503" s="43">
        <v>0</v>
      </c>
      <c r="D503" s="43">
        <v>0</v>
      </c>
      <c r="E503" s="43">
        <v>0</v>
      </c>
      <c r="F503" s="43">
        <v>11234</v>
      </c>
      <c r="G503" s="43">
        <f t="shared" si="63"/>
        <v>11234</v>
      </c>
      <c r="H503" s="43">
        <v>0</v>
      </c>
      <c r="I503" s="43">
        <v>0</v>
      </c>
      <c r="J503" s="43">
        <v>0</v>
      </c>
      <c r="K503" s="43">
        <v>1876</v>
      </c>
      <c r="L503" s="43">
        <f t="shared" si="64"/>
        <v>1876</v>
      </c>
      <c r="M503" s="43">
        <v>0</v>
      </c>
      <c r="N503" s="43">
        <v>0</v>
      </c>
      <c r="O503" s="43">
        <v>0</v>
      </c>
      <c r="P503" s="43">
        <v>1876</v>
      </c>
      <c r="Q503" s="43">
        <f t="shared" si="65"/>
        <v>1876</v>
      </c>
      <c r="R503" s="43">
        <f t="shared" si="66"/>
        <v>0</v>
      </c>
      <c r="S503" s="43">
        <f t="shared" si="67"/>
        <v>0</v>
      </c>
      <c r="T503" s="43">
        <f t="shared" si="68"/>
        <v>0</v>
      </c>
      <c r="U503" s="43">
        <f t="shared" si="69"/>
        <v>1876</v>
      </c>
      <c r="V503" s="43">
        <v>1876</v>
      </c>
      <c r="W503" s="43">
        <v>1199.6099999999999</v>
      </c>
      <c r="X503" s="43">
        <f t="shared" si="70"/>
        <v>676.3900000000001</v>
      </c>
      <c r="Y503" s="43">
        <f t="shared" si="71"/>
        <v>63.945095948827287</v>
      </c>
      <c r="Z503" s="43">
        <v>0</v>
      </c>
      <c r="AA503" s="43">
        <v>0</v>
      </c>
      <c r="AB503" s="43">
        <v>0</v>
      </c>
      <c r="AC503" s="43">
        <v>0</v>
      </c>
      <c r="AD503" s="43">
        <v>0</v>
      </c>
    </row>
    <row r="504" spans="1:30" ht="25.5">
      <c r="A504" s="42" t="s">
        <v>107</v>
      </c>
      <c r="B504" s="43">
        <v>0</v>
      </c>
      <c r="C504" s="43">
        <v>0</v>
      </c>
      <c r="D504" s="43">
        <v>90000</v>
      </c>
      <c r="E504" s="43">
        <v>0</v>
      </c>
      <c r="F504" s="43">
        <v>181944</v>
      </c>
      <c r="G504" s="43">
        <f t="shared" si="63"/>
        <v>271944</v>
      </c>
      <c r="H504" s="43">
        <v>0</v>
      </c>
      <c r="I504" s="43">
        <v>0</v>
      </c>
      <c r="J504" s="43">
        <v>0</v>
      </c>
      <c r="K504" s="43">
        <v>32642</v>
      </c>
      <c r="L504" s="43">
        <f t="shared" si="64"/>
        <v>32642</v>
      </c>
      <c r="M504" s="43">
        <v>0</v>
      </c>
      <c r="N504" s="43">
        <v>0</v>
      </c>
      <c r="O504" s="43">
        <v>0</v>
      </c>
      <c r="P504" s="43">
        <v>32642</v>
      </c>
      <c r="Q504" s="43">
        <f t="shared" si="65"/>
        <v>32642</v>
      </c>
      <c r="R504" s="43">
        <f t="shared" si="66"/>
        <v>0</v>
      </c>
      <c r="S504" s="43">
        <f t="shared" si="67"/>
        <v>0</v>
      </c>
      <c r="T504" s="43">
        <f t="shared" si="68"/>
        <v>0</v>
      </c>
      <c r="U504" s="43">
        <f t="shared" si="69"/>
        <v>32642</v>
      </c>
      <c r="V504" s="43">
        <v>32642</v>
      </c>
      <c r="W504" s="43">
        <v>22806.240000000002</v>
      </c>
      <c r="X504" s="43">
        <f t="shared" si="70"/>
        <v>9835.7599999999984</v>
      </c>
      <c r="Y504" s="43">
        <f t="shared" si="71"/>
        <v>69.867777709699169</v>
      </c>
      <c r="Z504" s="43">
        <v>0</v>
      </c>
      <c r="AA504" s="43">
        <v>0</v>
      </c>
      <c r="AB504" s="43">
        <v>0</v>
      </c>
      <c r="AC504" s="43">
        <v>0</v>
      </c>
      <c r="AD504" s="43">
        <v>0</v>
      </c>
    </row>
    <row r="505" spans="1:30" ht="25.5">
      <c r="A505" s="44" t="s">
        <v>413</v>
      </c>
      <c r="B505" s="43">
        <v>0</v>
      </c>
      <c r="C505" s="43">
        <v>0</v>
      </c>
      <c r="D505" s="43">
        <v>90000</v>
      </c>
      <c r="E505" s="43">
        <v>0</v>
      </c>
      <c r="F505" s="43">
        <v>181944</v>
      </c>
      <c r="G505" s="43">
        <f t="shared" si="63"/>
        <v>271944</v>
      </c>
      <c r="H505" s="43">
        <v>0</v>
      </c>
      <c r="I505" s="43">
        <v>0</v>
      </c>
      <c r="J505" s="43">
        <v>0</v>
      </c>
      <c r="K505" s="43">
        <v>32642</v>
      </c>
      <c r="L505" s="43">
        <f t="shared" si="64"/>
        <v>32642</v>
      </c>
      <c r="M505" s="43">
        <v>0</v>
      </c>
      <c r="N505" s="43">
        <v>0</v>
      </c>
      <c r="O505" s="43">
        <v>0</v>
      </c>
      <c r="P505" s="43">
        <v>32642</v>
      </c>
      <c r="Q505" s="43">
        <f t="shared" si="65"/>
        <v>32642</v>
      </c>
      <c r="R505" s="43">
        <f t="shared" si="66"/>
        <v>0</v>
      </c>
      <c r="S505" s="43">
        <f t="shared" si="67"/>
        <v>0</v>
      </c>
      <c r="T505" s="43">
        <f t="shared" si="68"/>
        <v>0</v>
      </c>
      <c r="U505" s="43">
        <f t="shared" si="69"/>
        <v>32642</v>
      </c>
      <c r="V505" s="43">
        <v>32642</v>
      </c>
      <c r="W505" s="43">
        <v>22806.240000000002</v>
      </c>
      <c r="X505" s="43">
        <f t="shared" si="70"/>
        <v>9835.7599999999984</v>
      </c>
      <c r="Y505" s="43">
        <f t="shared" si="71"/>
        <v>69.867777709699169</v>
      </c>
      <c r="Z505" s="43">
        <v>0</v>
      </c>
      <c r="AA505" s="43">
        <v>0</v>
      </c>
      <c r="AB505" s="43">
        <v>0</v>
      </c>
      <c r="AC505" s="43">
        <v>0</v>
      </c>
      <c r="AD505" s="43">
        <v>0</v>
      </c>
    </row>
    <row r="506" spans="1:30" ht="38.25">
      <c r="A506" s="42" t="s">
        <v>46</v>
      </c>
      <c r="B506" s="43">
        <v>0</v>
      </c>
      <c r="C506" s="43">
        <v>0</v>
      </c>
      <c r="D506" s="43">
        <v>104238</v>
      </c>
      <c r="E506" s="43">
        <v>62719</v>
      </c>
      <c r="F506" s="43">
        <v>526591</v>
      </c>
      <c r="G506" s="43">
        <f t="shared" si="63"/>
        <v>693548</v>
      </c>
      <c r="H506" s="43">
        <v>0</v>
      </c>
      <c r="I506" s="43">
        <v>75800</v>
      </c>
      <c r="J506" s="43">
        <v>25300</v>
      </c>
      <c r="K506" s="43">
        <v>84824</v>
      </c>
      <c r="L506" s="43">
        <f t="shared" si="64"/>
        <v>185924</v>
      </c>
      <c r="M506" s="43">
        <v>0</v>
      </c>
      <c r="N506" s="43">
        <v>79817.78</v>
      </c>
      <c r="O506" s="43">
        <v>6730</v>
      </c>
      <c r="P506" s="43">
        <v>84824</v>
      </c>
      <c r="Q506" s="43">
        <f t="shared" si="65"/>
        <v>171371.78</v>
      </c>
      <c r="R506" s="43">
        <f t="shared" si="66"/>
        <v>0</v>
      </c>
      <c r="S506" s="43">
        <f t="shared" si="67"/>
        <v>-4017.7799999999988</v>
      </c>
      <c r="T506" s="43">
        <f t="shared" si="68"/>
        <v>18570</v>
      </c>
      <c r="U506" s="43">
        <f t="shared" si="69"/>
        <v>171371.78</v>
      </c>
      <c r="V506" s="43">
        <v>213785</v>
      </c>
      <c r="W506" s="43">
        <v>91477.42</v>
      </c>
      <c r="X506" s="43">
        <f t="shared" si="70"/>
        <v>122307.58</v>
      </c>
      <c r="Y506" s="43">
        <f t="shared" si="71"/>
        <v>42.7894473419557</v>
      </c>
      <c r="Z506" s="43">
        <v>0</v>
      </c>
      <c r="AA506" s="43">
        <v>0</v>
      </c>
      <c r="AB506" s="43">
        <v>0</v>
      </c>
      <c r="AC506" s="43">
        <v>0</v>
      </c>
      <c r="AD506" s="43">
        <v>0</v>
      </c>
    </row>
    <row r="507" spans="1:30" ht="51">
      <c r="A507" s="44" t="s">
        <v>414</v>
      </c>
      <c r="B507" s="43">
        <v>0</v>
      </c>
      <c r="C507" s="43">
        <v>0</v>
      </c>
      <c r="D507" s="43">
        <v>75210</v>
      </c>
      <c r="E507" s="43">
        <v>0</v>
      </c>
      <c r="F507" s="43">
        <v>0</v>
      </c>
      <c r="G507" s="43">
        <f t="shared" si="63"/>
        <v>75210</v>
      </c>
      <c r="H507" s="43">
        <v>0</v>
      </c>
      <c r="I507" s="43">
        <v>75210</v>
      </c>
      <c r="J507" s="43">
        <v>0</v>
      </c>
      <c r="K507" s="43">
        <v>0</v>
      </c>
      <c r="L507" s="43">
        <f t="shared" si="64"/>
        <v>75210</v>
      </c>
      <c r="M507" s="43">
        <v>0</v>
      </c>
      <c r="N507" s="43">
        <v>75209.78</v>
      </c>
      <c r="O507" s="43">
        <v>0</v>
      </c>
      <c r="P507" s="43">
        <v>0</v>
      </c>
      <c r="Q507" s="43">
        <f t="shared" si="65"/>
        <v>75209.78</v>
      </c>
      <c r="R507" s="43">
        <f t="shared" si="66"/>
        <v>0</v>
      </c>
      <c r="S507" s="43">
        <f t="shared" si="67"/>
        <v>0.22000000000116415</v>
      </c>
      <c r="T507" s="43">
        <f t="shared" si="68"/>
        <v>0</v>
      </c>
      <c r="U507" s="43">
        <f t="shared" si="69"/>
        <v>75209.78</v>
      </c>
      <c r="V507" s="43">
        <v>75210</v>
      </c>
      <c r="W507" s="43">
        <v>75209.78</v>
      </c>
      <c r="X507" s="43">
        <f t="shared" si="70"/>
        <v>0.22000000000116415</v>
      </c>
      <c r="Y507" s="43">
        <f t="shared" si="71"/>
        <v>99.999707485706693</v>
      </c>
      <c r="Z507" s="43">
        <v>0</v>
      </c>
      <c r="AA507" s="43">
        <v>0</v>
      </c>
      <c r="AB507" s="43">
        <v>0</v>
      </c>
      <c r="AC507" s="43">
        <v>0</v>
      </c>
      <c r="AD507" s="43">
        <v>0</v>
      </c>
    </row>
    <row r="508" spans="1:30" ht="63.75">
      <c r="A508" s="44" t="s">
        <v>78</v>
      </c>
      <c r="B508" s="43">
        <v>0</v>
      </c>
      <c r="C508" s="43">
        <v>0</v>
      </c>
      <c r="D508" s="43">
        <v>0</v>
      </c>
      <c r="E508" s="43">
        <v>18874</v>
      </c>
      <c r="F508" s="43">
        <v>0</v>
      </c>
      <c r="G508" s="43">
        <f t="shared" si="63"/>
        <v>18874</v>
      </c>
      <c r="H508" s="43">
        <v>0</v>
      </c>
      <c r="I508" s="43">
        <v>0</v>
      </c>
      <c r="J508" s="43">
        <v>18874</v>
      </c>
      <c r="K508" s="43">
        <v>0</v>
      </c>
      <c r="L508" s="43">
        <f t="shared" si="64"/>
        <v>18874</v>
      </c>
      <c r="M508" s="43">
        <v>0</v>
      </c>
      <c r="N508" s="43">
        <v>0</v>
      </c>
      <c r="O508" s="43">
        <v>6730</v>
      </c>
      <c r="P508" s="43">
        <v>0</v>
      </c>
      <c r="Q508" s="43">
        <f t="shared" si="65"/>
        <v>6730</v>
      </c>
      <c r="R508" s="43">
        <f t="shared" si="66"/>
        <v>0</v>
      </c>
      <c r="S508" s="43">
        <f t="shared" si="67"/>
        <v>0</v>
      </c>
      <c r="T508" s="43">
        <f t="shared" si="68"/>
        <v>12144</v>
      </c>
      <c r="U508" s="43">
        <f t="shared" si="69"/>
        <v>6730</v>
      </c>
      <c r="V508" s="43">
        <v>18874</v>
      </c>
      <c r="W508" s="43">
        <v>1976</v>
      </c>
      <c r="X508" s="43">
        <f t="shared" si="70"/>
        <v>16898</v>
      </c>
      <c r="Y508" s="43">
        <f t="shared" si="71"/>
        <v>10.46942884391226</v>
      </c>
      <c r="Z508" s="43">
        <v>0</v>
      </c>
      <c r="AA508" s="43">
        <v>0</v>
      </c>
      <c r="AB508" s="43">
        <v>0</v>
      </c>
      <c r="AC508" s="43">
        <v>0</v>
      </c>
      <c r="AD508" s="43">
        <v>0</v>
      </c>
    </row>
    <row r="509" spans="1:30" ht="38.25">
      <c r="A509" s="44" t="s">
        <v>235</v>
      </c>
      <c r="B509" s="43">
        <v>0</v>
      </c>
      <c r="C509" s="43">
        <v>0</v>
      </c>
      <c r="D509" s="43">
        <v>29028</v>
      </c>
      <c r="E509" s="43">
        <v>43845</v>
      </c>
      <c r="F509" s="43">
        <v>15856</v>
      </c>
      <c r="G509" s="43">
        <f t="shared" si="63"/>
        <v>88729</v>
      </c>
      <c r="H509" s="43">
        <v>0</v>
      </c>
      <c r="I509" s="43">
        <v>590</v>
      </c>
      <c r="J509" s="43">
        <v>6426</v>
      </c>
      <c r="K509" s="43">
        <v>2642</v>
      </c>
      <c r="L509" s="43">
        <f t="shared" si="64"/>
        <v>9658</v>
      </c>
      <c r="M509" s="43">
        <v>0</v>
      </c>
      <c r="N509" s="43">
        <v>4608</v>
      </c>
      <c r="O509" s="43">
        <v>0</v>
      </c>
      <c r="P509" s="43">
        <v>2642</v>
      </c>
      <c r="Q509" s="43">
        <f t="shared" si="65"/>
        <v>7250</v>
      </c>
      <c r="R509" s="43">
        <f t="shared" si="66"/>
        <v>0</v>
      </c>
      <c r="S509" s="43">
        <f t="shared" si="67"/>
        <v>-4018</v>
      </c>
      <c r="T509" s="43">
        <f t="shared" si="68"/>
        <v>6426</v>
      </c>
      <c r="U509" s="43">
        <f t="shared" si="69"/>
        <v>7250</v>
      </c>
      <c r="V509" s="43">
        <v>37519</v>
      </c>
      <c r="W509" s="43">
        <v>1173.9000000000001</v>
      </c>
      <c r="X509" s="43">
        <f t="shared" si="70"/>
        <v>36345.1</v>
      </c>
      <c r="Y509" s="43">
        <f t="shared" si="71"/>
        <v>3.1288147338681735</v>
      </c>
      <c r="Z509" s="43">
        <v>0</v>
      </c>
      <c r="AA509" s="43">
        <v>0</v>
      </c>
      <c r="AB509" s="43">
        <v>0</v>
      </c>
      <c r="AC509" s="43">
        <v>0</v>
      </c>
      <c r="AD509" s="43">
        <v>0</v>
      </c>
    </row>
    <row r="510" spans="1:30" ht="38.25">
      <c r="A510" s="44" t="s">
        <v>174</v>
      </c>
      <c r="B510" s="43">
        <v>0</v>
      </c>
      <c r="C510" s="43">
        <v>0</v>
      </c>
      <c r="D510" s="43">
        <v>0</v>
      </c>
      <c r="E510" s="43">
        <v>0</v>
      </c>
      <c r="F510" s="43">
        <v>510735</v>
      </c>
      <c r="G510" s="43">
        <f t="shared" si="63"/>
        <v>510735</v>
      </c>
      <c r="H510" s="43">
        <v>0</v>
      </c>
      <c r="I510" s="43">
        <v>0</v>
      </c>
      <c r="J510" s="43">
        <v>0</v>
      </c>
      <c r="K510" s="43">
        <v>82182</v>
      </c>
      <c r="L510" s="43">
        <f t="shared" si="64"/>
        <v>82182</v>
      </c>
      <c r="M510" s="43">
        <v>0</v>
      </c>
      <c r="N510" s="43">
        <v>0</v>
      </c>
      <c r="O510" s="43">
        <v>0</v>
      </c>
      <c r="P510" s="43">
        <v>82182</v>
      </c>
      <c r="Q510" s="43">
        <f t="shared" si="65"/>
        <v>82182</v>
      </c>
      <c r="R510" s="43">
        <f t="shared" si="66"/>
        <v>0</v>
      </c>
      <c r="S510" s="43">
        <f t="shared" si="67"/>
        <v>0</v>
      </c>
      <c r="T510" s="43">
        <f t="shared" si="68"/>
        <v>0</v>
      </c>
      <c r="U510" s="43">
        <f t="shared" si="69"/>
        <v>82182</v>
      </c>
      <c r="V510" s="43">
        <v>82182</v>
      </c>
      <c r="W510" s="43">
        <v>13117.74</v>
      </c>
      <c r="X510" s="43">
        <f t="shared" si="70"/>
        <v>69064.259999999995</v>
      </c>
      <c r="Y510" s="43">
        <f t="shared" si="71"/>
        <v>15.961816456158282</v>
      </c>
      <c r="Z510" s="43">
        <v>0</v>
      </c>
      <c r="AA510" s="43">
        <v>0</v>
      </c>
      <c r="AB510" s="43">
        <v>0</v>
      </c>
      <c r="AC510" s="43">
        <v>0</v>
      </c>
      <c r="AD510" s="43">
        <v>0</v>
      </c>
    </row>
    <row r="511" spans="1:30" ht="51">
      <c r="A511" s="42" t="s">
        <v>61</v>
      </c>
      <c r="B511" s="43">
        <v>0</v>
      </c>
      <c r="C511" s="43">
        <v>0</v>
      </c>
      <c r="D511" s="43">
        <v>0</v>
      </c>
      <c r="E511" s="43">
        <v>0</v>
      </c>
      <c r="F511" s="43">
        <v>2490867</v>
      </c>
      <c r="G511" s="43">
        <f t="shared" si="63"/>
        <v>2490867</v>
      </c>
      <c r="H511" s="43">
        <v>0</v>
      </c>
      <c r="I511" s="43">
        <v>0</v>
      </c>
      <c r="J511" s="43">
        <v>0</v>
      </c>
      <c r="K511" s="43">
        <v>134501</v>
      </c>
      <c r="L511" s="43">
        <f t="shared" si="64"/>
        <v>134501</v>
      </c>
      <c r="M511" s="43">
        <v>0</v>
      </c>
      <c r="N511" s="43">
        <v>0</v>
      </c>
      <c r="O511" s="43">
        <v>0</v>
      </c>
      <c r="P511" s="43">
        <v>134501</v>
      </c>
      <c r="Q511" s="43">
        <f t="shared" si="65"/>
        <v>134501</v>
      </c>
      <c r="R511" s="43">
        <f t="shared" si="66"/>
        <v>0</v>
      </c>
      <c r="S511" s="43">
        <f t="shared" si="67"/>
        <v>0</v>
      </c>
      <c r="T511" s="43">
        <f t="shared" si="68"/>
        <v>0</v>
      </c>
      <c r="U511" s="43">
        <f t="shared" si="69"/>
        <v>134501</v>
      </c>
      <c r="V511" s="43">
        <v>134501</v>
      </c>
      <c r="W511" s="43">
        <v>92086.84</v>
      </c>
      <c r="X511" s="43">
        <f t="shared" si="70"/>
        <v>42414.16</v>
      </c>
      <c r="Y511" s="43">
        <f t="shared" si="71"/>
        <v>68.465543007115187</v>
      </c>
      <c r="Z511" s="43">
        <v>0</v>
      </c>
      <c r="AA511" s="43">
        <v>0</v>
      </c>
      <c r="AB511" s="43">
        <v>0</v>
      </c>
      <c r="AC511" s="43">
        <v>0</v>
      </c>
      <c r="AD511" s="43">
        <v>0</v>
      </c>
    </row>
    <row r="512" spans="1:30" ht="51">
      <c r="A512" s="44" t="s">
        <v>415</v>
      </c>
      <c r="B512" s="43">
        <v>0</v>
      </c>
      <c r="C512" s="43">
        <v>0</v>
      </c>
      <c r="D512" s="43">
        <v>0</v>
      </c>
      <c r="E512" s="43">
        <v>0</v>
      </c>
      <c r="F512" s="43">
        <v>2490867</v>
      </c>
      <c r="G512" s="43">
        <f t="shared" si="63"/>
        <v>2490867</v>
      </c>
      <c r="H512" s="43">
        <v>0</v>
      </c>
      <c r="I512" s="43">
        <v>0</v>
      </c>
      <c r="J512" s="43">
        <v>0</v>
      </c>
      <c r="K512" s="43">
        <v>134501</v>
      </c>
      <c r="L512" s="43">
        <f t="shared" si="64"/>
        <v>134501</v>
      </c>
      <c r="M512" s="43">
        <v>0</v>
      </c>
      <c r="N512" s="43">
        <v>0</v>
      </c>
      <c r="O512" s="43">
        <v>0</v>
      </c>
      <c r="P512" s="43">
        <v>134501</v>
      </c>
      <c r="Q512" s="43">
        <f t="shared" si="65"/>
        <v>134501</v>
      </c>
      <c r="R512" s="43">
        <f t="shared" si="66"/>
        <v>0</v>
      </c>
      <c r="S512" s="43">
        <f t="shared" si="67"/>
        <v>0</v>
      </c>
      <c r="T512" s="43">
        <f t="shared" si="68"/>
        <v>0</v>
      </c>
      <c r="U512" s="43">
        <f t="shared" si="69"/>
        <v>134501</v>
      </c>
      <c r="V512" s="43">
        <v>134501</v>
      </c>
      <c r="W512" s="43">
        <v>92086.84</v>
      </c>
      <c r="X512" s="43">
        <f t="shared" si="70"/>
        <v>42414.16</v>
      </c>
      <c r="Y512" s="43">
        <f t="shared" si="71"/>
        <v>68.465543007115187</v>
      </c>
      <c r="Z512" s="43">
        <v>0</v>
      </c>
      <c r="AA512" s="43">
        <v>0</v>
      </c>
      <c r="AB512" s="43">
        <v>0</v>
      </c>
      <c r="AC512" s="43">
        <v>0</v>
      </c>
      <c r="AD512" s="43">
        <v>0</v>
      </c>
    </row>
    <row r="513" spans="1:30" ht="25.5">
      <c r="A513" s="42" t="s">
        <v>48</v>
      </c>
      <c r="B513" s="43">
        <v>0</v>
      </c>
      <c r="C513" s="43">
        <v>0</v>
      </c>
      <c r="D513" s="43">
        <v>7407</v>
      </c>
      <c r="E513" s="43">
        <v>0</v>
      </c>
      <c r="F513" s="43">
        <v>1500</v>
      </c>
      <c r="G513" s="43">
        <f t="shared" si="63"/>
        <v>8907</v>
      </c>
      <c r="H513" s="43">
        <v>0</v>
      </c>
      <c r="I513" s="43">
        <v>7407</v>
      </c>
      <c r="J513" s="43">
        <v>0</v>
      </c>
      <c r="K513" s="43">
        <v>1500</v>
      </c>
      <c r="L513" s="43">
        <f t="shared" si="64"/>
        <v>8907</v>
      </c>
      <c r="M513" s="43">
        <v>0</v>
      </c>
      <c r="N513" s="43">
        <v>0</v>
      </c>
      <c r="O513" s="43">
        <v>0</v>
      </c>
      <c r="P513" s="43">
        <v>1500</v>
      </c>
      <c r="Q513" s="43">
        <f t="shared" si="65"/>
        <v>1500</v>
      </c>
      <c r="R513" s="43">
        <f t="shared" si="66"/>
        <v>0</v>
      </c>
      <c r="S513" s="43">
        <f t="shared" si="67"/>
        <v>7407</v>
      </c>
      <c r="T513" s="43">
        <f t="shared" si="68"/>
        <v>0</v>
      </c>
      <c r="U513" s="43">
        <f t="shared" si="69"/>
        <v>1500</v>
      </c>
      <c r="V513" s="43">
        <v>8907</v>
      </c>
      <c r="W513" s="43">
        <v>562.76</v>
      </c>
      <c r="X513" s="43">
        <f t="shared" si="70"/>
        <v>8344.24</v>
      </c>
      <c r="Y513" s="43">
        <f t="shared" si="71"/>
        <v>6.3181767149433039</v>
      </c>
      <c r="Z513" s="43">
        <v>0</v>
      </c>
      <c r="AA513" s="43">
        <v>0</v>
      </c>
      <c r="AB513" s="43">
        <v>0</v>
      </c>
      <c r="AC513" s="43">
        <v>0</v>
      </c>
      <c r="AD513" s="43">
        <v>0</v>
      </c>
    </row>
    <row r="514" spans="1:30" ht="25.5">
      <c r="A514" s="44" t="s">
        <v>416</v>
      </c>
      <c r="B514" s="43">
        <v>0</v>
      </c>
      <c r="C514" s="43">
        <v>0</v>
      </c>
      <c r="D514" s="43">
        <v>7407</v>
      </c>
      <c r="E514" s="43">
        <v>0</v>
      </c>
      <c r="F514" s="43">
        <v>1500</v>
      </c>
      <c r="G514" s="43">
        <f t="shared" si="63"/>
        <v>8907</v>
      </c>
      <c r="H514" s="43">
        <v>0</v>
      </c>
      <c r="I514" s="43">
        <v>7407</v>
      </c>
      <c r="J514" s="43">
        <v>0</v>
      </c>
      <c r="K514" s="43">
        <v>1500</v>
      </c>
      <c r="L514" s="43">
        <f t="shared" si="64"/>
        <v>8907</v>
      </c>
      <c r="M514" s="43">
        <v>0</v>
      </c>
      <c r="N514" s="43">
        <v>0</v>
      </c>
      <c r="O514" s="43">
        <v>0</v>
      </c>
      <c r="P514" s="43">
        <v>1500</v>
      </c>
      <c r="Q514" s="43">
        <f t="shared" si="65"/>
        <v>1500</v>
      </c>
      <c r="R514" s="43">
        <f t="shared" si="66"/>
        <v>0</v>
      </c>
      <c r="S514" s="43">
        <f t="shared" si="67"/>
        <v>7407</v>
      </c>
      <c r="T514" s="43">
        <f t="shared" si="68"/>
        <v>0</v>
      </c>
      <c r="U514" s="43">
        <f t="shared" si="69"/>
        <v>1500</v>
      </c>
      <c r="V514" s="43">
        <v>8907</v>
      </c>
      <c r="W514" s="43">
        <v>562.76</v>
      </c>
      <c r="X514" s="43">
        <f t="shared" si="70"/>
        <v>8344.24</v>
      </c>
      <c r="Y514" s="43">
        <f t="shared" si="71"/>
        <v>6.3181767149433039</v>
      </c>
      <c r="Z514" s="43">
        <v>0</v>
      </c>
      <c r="AA514" s="43">
        <v>0</v>
      </c>
      <c r="AB514" s="43">
        <v>0</v>
      </c>
      <c r="AC514" s="43">
        <v>0</v>
      </c>
      <c r="AD514" s="43">
        <v>0</v>
      </c>
    </row>
    <row r="515" spans="1:30" ht="25.5">
      <c r="A515" s="42" t="s">
        <v>81</v>
      </c>
      <c r="B515" s="43">
        <v>0</v>
      </c>
      <c r="C515" s="43">
        <v>7591</v>
      </c>
      <c r="D515" s="43">
        <v>0</v>
      </c>
      <c r="E515" s="43">
        <v>0</v>
      </c>
      <c r="F515" s="43">
        <v>3018536</v>
      </c>
      <c r="G515" s="43">
        <f t="shared" si="63"/>
        <v>3026127</v>
      </c>
      <c r="H515" s="43">
        <v>1266</v>
      </c>
      <c r="I515" s="43">
        <v>0</v>
      </c>
      <c r="J515" s="43">
        <v>0</v>
      </c>
      <c r="K515" s="43">
        <v>474033</v>
      </c>
      <c r="L515" s="43">
        <f t="shared" si="64"/>
        <v>475299</v>
      </c>
      <c r="M515" s="43">
        <v>0</v>
      </c>
      <c r="N515" s="43">
        <v>0</v>
      </c>
      <c r="O515" s="43">
        <v>0</v>
      </c>
      <c r="P515" s="43">
        <v>474033</v>
      </c>
      <c r="Q515" s="43">
        <f t="shared" si="65"/>
        <v>474033</v>
      </c>
      <c r="R515" s="43">
        <f t="shared" si="66"/>
        <v>1266</v>
      </c>
      <c r="S515" s="43">
        <f t="shared" si="67"/>
        <v>0</v>
      </c>
      <c r="T515" s="43">
        <f t="shared" si="68"/>
        <v>0</v>
      </c>
      <c r="U515" s="43">
        <f t="shared" si="69"/>
        <v>474033</v>
      </c>
      <c r="V515" s="43">
        <v>475299</v>
      </c>
      <c r="W515" s="43">
        <v>446724.63</v>
      </c>
      <c r="X515" s="43">
        <f t="shared" si="70"/>
        <v>28574.369999999995</v>
      </c>
      <c r="Y515" s="43">
        <f t="shared" si="71"/>
        <v>93.988127473443029</v>
      </c>
      <c r="Z515" s="43">
        <v>0</v>
      </c>
      <c r="AA515" s="43">
        <v>0</v>
      </c>
      <c r="AB515" s="43">
        <v>0</v>
      </c>
      <c r="AC515" s="43">
        <v>0</v>
      </c>
      <c r="AD515" s="43">
        <v>0</v>
      </c>
    </row>
    <row r="516" spans="1:30" s="41" customFormat="1">
      <c r="A516" s="39" t="s">
        <v>417</v>
      </c>
      <c r="B516" s="40">
        <v>0</v>
      </c>
      <c r="C516" s="40">
        <v>0</v>
      </c>
      <c r="D516" s="40">
        <v>0</v>
      </c>
      <c r="E516" s="40">
        <v>0</v>
      </c>
      <c r="F516" s="40">
        <v>5997307</v>
      </c>
      <c r="G516" s="40">
        <f t="shared" si="63"/>
        <v>5997307</v>
      </c>
      <c r="H516" s="40">
        <v>0</v>
      </c>
      <c r="I516" s="40">
        <v>0</v>
      </c>
      <c r="J516" s="40">
        <v>0</v>
      </c>
      <c r="K516" s="40">
        <v>951420</v>
      </c>
      <c r="L516" s="40">
        <f t="shared" si="64"/>
        <v>951420</v>
      </c>
      <c r="M516" s="40">
        <v>0</v>
      </c>
      <c r="N516" s="40">
        <v>0</v>
      </c>
      <c r="O516" s="40">
        <v>0</v>
      </c>
      <c r="P516" s="40">
        <v>951420</v>
      </c>
      <c r="Q516" s="40">
        <f t="shared" si="65"/>
        <v>951420</v>
      </c>
      <c r="R516" s="40">
        <f t="shared" si="66"/>
        <v>0</v>
      </c>
      <c r="S516" s="40">
        <f t="shared" si="67"/>
        <v>0</v>
      </c>
      <c r="T516" s="40">
        <f t="shared" si="68"/>
        <v>0</v>
      </c>
      <c r="U516" s="40">
        <f t="shared" si="69"/>
        <v>951420</v>
      </c>
      <c r="V516" s="40">
        <v>951420</v>
      </c>
      <c r="W516" s="40">
        <v>850841.49</v>
      </c>
      <c r="X516" s="40">
        <f t="shared" si="70"/>
        <v>100578.51000000001</v>
      </c>
      <c r="Y516" s="40">
        <f t="shared" si="71"/>
        <v>89.42858989720628</v>
      </c>
      <c r="Z516" s="40">
        <v>0</v>
      </c>
      <c r="AA516" s="40">
        <v>0</v>
      </c>
      <c r="AB516" s="40">
        <v>0</v>
      </c>
      <c r="AC516" s="40">
        <v>0</v>
      </c>
      <c r="AD516" s="40">
        <v>0</v>
      </c>
    </row>
    <row r="517" spans="1:30">
      <c r="A517" s="42" t="s">
        <v>418</v>
      </c>
      <c r="B517" s="43">
        <v>0</v>
      </c>
      <c r="C517" s="43">
        <v>0</v>
      </c>
      <c r="D517" s="43">
        <v>0</v>
      </c>
      <c r="E517" s="43">
        <v>0</v>
      </c>
      <c r="F517" s="43">
        <v>5917307</v>
      </c>
      <c r="G517" s="43">
        <f t="shared" si="63"/>
        <v>5917307</v>
      </c>
      <c r="H517" s="43">
        <v>0</v>
      </c>
      <c r="I517" s="43">
        <v>0</v>
      </c>
      <c r="J517" s="43">
        <v>0</v>
      </c>
      <c r="K517" s="43">
        <v>947520</v>
      </c>
      <c r="L517" s="43">
        <f t="shared" si="64"/>
        <v>947520</v>
      </c>
      <c r="M517" s="43">
        <v>0</v>
      </c>
      <c r="N517" s="43">
        <v>0</v>
      </c>
      <c r="O517" s="43">
        <v>0</v>
      </c>
      <c r="P517" s="43">
        <v>947520</v>
      </c>
      <c r="Q517" s="43">
        <f t="shared" si="65"/>
        <v>947520</v>
      </c>
      <c r="R517" s="43">
        <f t="shared" si="66"/>
        <v>0</v>
      </c>
      <c r="S517" s="43">
        <f t="shared" si="67"/>
        <v>0</v>
      </c>
      <c r="T517" s="43">
        <f t="shared" si="68"/>
        <v>0</v>
      </c>
      <c r="U517" s="43">
        <f t="shared" si="69"/>
        <v>947520</v>
      </c>
      <c r="V517" s="43">
        <v>947520</v>
      </c>
      <c r="W517" s="43">
        <v>850841.49</v>
      </c>
      <c r="X517" s="43">
        <f t="shared" si="70"/>
        <v>96678.510000000009</v>
      </c>
      <c r="Y517" s="43">
        <f t="shared" si="71"/>
        <v>89.79667869807497</v>
      </c>
      <c r="Z517" s="43">
        <v>0</v>
      </c>
      <c r="AA517" s="43">
        <v>0</v>
      </c>
      <c r="AB517" s="43">
        <v>0</v>
      </c>
      <c r="AC517" s="43">
        <v>0</v>
      </c>
      <c r="AD517" s="43">
        <v>0</v>
      </c>
    </row>
    <row r="518" spans="1:30" ht="25.5">
      <c r="A518" s="42" t="s">
        <v>43</v>
      </c>
      <c r="B518" s="43">
        <v>0</v>
      </c>
      <c r="C518" s="43">
        <v>0</v>
      </c>
      <c r="D518" s="43">
        <v>0</v>
      </c>
      <c r="E518" s="43">
        <v>0</v>
      </c>
      <c r="F518" s="43">
        <v>80000</v>
      </c>
      <c r="G518" s="43">
        <f t="shared" si="63"/>
        <v>80000</v>
      </c>
      <c r="H518" s="43">
        <v>0</v>
      </c>
      <c r="I518" s="43">
        <v>0</v>
      </c>
      <c r="J518" s="43">
        <v>0</v>
      </c>
      <c r="K518" s="43">
        <v>3900</v>
      </c>
      <c r="L518" s="43">
        <f t="shared" si="64"/>
        <v>3900</v>
      </c>
      <c r="M518" s="43">
        <v>0</v>
      </c>
      <c r="N518" s="43">
        <v>0</v>
      </c>
      <c r="O518" s="43">
        <v>0</v>
      </c>
      <c r="P518" s="43">
        <v>3900</v>
      </c>
      <c r="Q518" s="43">
        <f t="shared" si="65"/>
        <v>3900</v>
      </c>
      <c r="R518" s="43">
        <f t="shared" si="66"/>
        <v>0</v>
      </c>
      <c r="S518" s="43">
        <f t="shared" si="67"/>
        <v>0</v>
      </c>
      <c r="T518" s="43">
        <f t="shared" si="68"/>
        <v>0</v>
      </c>
      <c r="U518" s="43">
        <f t="shared" si="69"/>
        <v>3900</v>
      </c>
      <c r="V518" s="43">
        <v>3900</v>
      </c>
      <c r="W518" s="43">
        <v>0</v>
      </c>
      <c r="X518" s="43">
        <f t="shared" si="70"/>
        <v>3900</v>
      </c>
      <c r="Y518" s="43">
        <f t="shared" si="71"/>
        <v>0</v>
      </c>
      <c r="Z518" s="43">
        <v>0</v>
      </c>
      <c r="AA518" s="43">
        <v>0</v>
      </c>
      <c r="AB518" s="43">
        <v>0</v>
      </c>
      <c r="AC518" s="43">
        <v>0</v>
      </c>
      <c r="AD518" s="43">
        <v>0</v>
      </c>
    </row>
    <row r="519" spans="1:30" ht="25.5">
      <c r="A519" s="44" t="s">
        <v>44</v>
      </c>
      <c r="B519" s="43">
        <v>0</v>
      </c>
      <c r="C519" s="43">
        <v>0</v>
      </c>
      <c r="D519" s="43">
        <v>0</v>
      </c>
      <c r="E519" s="43">
        <v>0</v>
      </c>
      <c r="F519" s="43">
        <v>80000</v>
      </c>
      <c r="G519" s="43">
        <f t="shared" si="63"/>
        <v>80000</v>
      </c>
      <c r="H519" s="43">
        <v>0</v>
      </c>
      <c r="I519" s="43">
        <v>0</v>
      </c>
      <c r="J519" s="43">
        <v>0</v>
      </c>
      <c r="K519" s="43">
        <v>3900</v>
      </c>
      <c r="L519" s="43">
        <f t="shared" si="64"/>
        <v>3900</v>
      </c>
      <c r="M519" s="43">
        <v>0</v>
      </c>
      <c r="N519" s="43">
        <v>0</v>
      </c>
      <c r="O519" s="43">
        <v>0</v>
      </c>
      <c r="P519" s="43">
        <v>3900</v>
      </c>
      <c r="Q519" s="43">
        <f t="shared" si="65"/>
        <v>3900</v>
      </c>
      <c r="R519" s="43">
        <f t="shared" si="66"/>
        <v>0</v>
      </c>
      <c r="S519" s="43">
        <f t="shared" si="67"/>
        <v>0</v>
      </c>
      <c r="T519" s="43">
        <f t="shared" si="68"/>
        <v>0</v>
      </c>
      <c r="U519" s="43">
        <f t="shared" si="69"/>
        <v>3900</v>
      </c>
      <c r="V519" s="43">
        <v>3900</v>
      </c>
      <c r="W519" s="43">
        <v>0</v>
      </c>
      <c r="X519" s="43">
        <f t="shared" si="70"/>
        <v>3900</v>
      </c>
      <c r="Y519" s="43">
        <f t="shared" si="71"/>
        <v>0</v>
      </c>
      <c r="Z519" s="43">
        <v>0</v>
      </c>
      <c r="AA519" s="43">
        <v>0</v>
      </c>
      <c r="AB519" s="43">
        <v>0</v>
      </c>
      <c r="AC519" s="43">
        <v>0</v>
      </c>
      <c r="AD519" s="43">
        <v>0</v>
      </c>
    </row>
    <row r="520" spans="1:30" s="41" customFormat="1">
      <c r="A520" s="39" t="s">
        <v>419</v>
      </c>
      <c r="B520" s="40">
        <v>0</v>
      </c>
      <c r="C520" s="40">
        <v>0</v>
      </c>
      <c r="D520" s="40">
        <v>0</v>
      </c>
      <c r="E520" s="40">
        <v>5613</v>
      </c>
      <c r="F520" s="40">
        <v>1471367</v>
      </c>
      <c r="G520" s="40">
        <f t="shared" si="63"/>
        <v>1476980</v>
      </c>
      <c r="H520" s="40">
        <v>0</v>
      </c>
      <c r="I520" s="40">
        <v>0</v>
      </c>
      <c r="J520" s="40">
        <v>5613</v>
      </c>
      <c r="K520" s="40">
        <v>141452</v>
      </c>
      <c r="L520" s="40">
        <f t="shared" si="64"/>
        <v>147065</v>
      </c>
      <c r="M520" s="40">
        <v>300</v>
      </c>
      <c r="N520" s="40">
        <v>0</v>
      </c>
      <c r="O520" s="40">
        <v>0</v>
      </c>
      <c r="P520" s="40">
        <v>141452</v>
      </c>
      <c r="Q520" s="40">
        <f t="shared" si="65"/>
        <v>141752</v>
      </c>
      <c r="R520" s="40">
        <f t="shared" si="66"/>
        <v>-300</v>
      </c>
      <c r="S520" s="40">
        <f t="shared" si="67"/>
        <v>0</v>
      </c>
      <c r="T520" s="40">
        <f t="shared" si="68"/>
        <v>5613</v>
      </c>
      <c r="U520" s="40">
        <f t="shared" si="69"/>
        <v>141752</v>
      </c>
      <c r="V520" s="40">
        <v>142388</v>
      </c>
      <c r="W520" s="40">
        <v>109272.58</v>
      </c>
      <c r="X520" s="40">
        <f t="shared" si="70"/>
        <v>33115.42</v>
      </c>
      <c r="Y520" s="40">
        <f t="shared" si="71"/>
        <v>76.742829451920102</v>
      </c>
      <c r="Z520" s="40">
        <v>0</v>
      </c>
      <c r="AA520" s="40">
        <v>0</v>
      </c>
      <c r="AB520" s="40">
        <v>0</v>
      </c>
      <c r="AC520" s="40">
        <v>0</v>
      </c>
      <c r="AD520" s="40">
        <v>0</v>
      </c>
    </row>
    <row r="521" spans="1:30" ht="25.5">
      <c r="A521" s="42" t="s">
        <v>420</v>
      </c>
      <c r="B521" s="43">
        <v>0</v>
      </c>
      <c r="C521" s="43">
        <v>0</v>
      </c>
      <c r="D521" s="43">
        <v>0</v>
      </c>
      <c r="E521" s="43">
        <v>0</v>
      </c>
      <c r="F521" s="43">
        <v>1471367</v>
      </c>
      <c r="G521" s="43">
        <f t="shared" si="63"/>
        <v>1471367</v>
      </c>
      <c r="H521" s="43">
        <v>0</v>
      </c>
      <c r="I521" s="43">
        <v>0</v>
      </c>
      <c r="J521" s="43">
        <v>0</v>
      </c>
      <c r="K521" s="43">
        <v>141452</v>
      </c>
      <c r="L521" s="43">
        <f t="shared" si="64"/>
        <v>141452</v>
      </c>
      <c r="M521" s="43">
        <v>300</v>
      </c>
      <c r="N521" s="43">
        <v>0</v>
      </c>
      <c r="O521" s="43">
        <v>0</v>
      </c>
      <c r="P521" s="43">
        <v>141452</v>
      </c>
      <c r="Q521" s="43">
        <f t="shared" si="65"/>
        <v>141752</v>
      </c>
      <c r="R521" s="43">
        <f t="shared" si="66"/>
        <v>-300</v>
      </c>
      <c r="S521" s="43">
        <f t="shared" si="67"/>
        <v>0</v>
      </c>
      <c r="T521" s="43">
        <f t="shared" si="68"/>
        <v>0</v>
      </c>
      <c r="U521" s="43">
        <f t="shared" si="69"/>
        <v>141752</v>
      </c>
      <c r="V521" s="43">
        <v>141452</v>
      </c>
      <c r="W521" s="43">
        <v>109272.58</v>
      </c>
      <c r="X521" s="43">
        <f t="shared" si="70"/>
        <v>32179.42</v>
      </c>
      <c r="Y521" s="43">
        <f t="shared" si="71"/>
        <v>77.250643327771968</v>
      </c>
      <c r="Z521" s="43">
        <v>0</v>
      </c>
      <c r="AA521" s="43">
        <v>0</v>
      </c>
      <c r="AB521" s="43">
        <v>0</v>
      </c>
      <c r="AC521" s="43">
        <v>0</v>
      </c>
      <c r="AD521" s="43">
        <v>0</v>
      </c>
    </row>
    <row r="522" spans="1:30" ht="38.25">
      <c r="A522" s="42" t="s">
        <v>46</v>
      </c>
      <c r="B522" s="43">
        <v>0</v>
      </c>
      <c r="C522" s="43">
        <v>0</v>
      </c>
      <c r="D522" s="43">
        <v>0</v>
      </c>
      <c r="E522" s="43">
        <v>5613</v>
      </c>
      <c r="F522" s="43">
        <v>0</v>
      </c>
      <c r="G522" s="43">
        <f t="shared" si="63"/>
        <v>5613</v>
      </c>
      <c r="H522" s="43">
        <v>0</v>
      </c>
      <c r="I522" s="43">
        <v>0</v>
      </c>
      <c r="J522" s="43">
        <v>5613</v>
      </c>
      <c r="K522" s="43">
        <v>0</v>
      </c>
      <c r="L522" s="43">
        <f t="shared" si="64"/>
        <v>5613</v>
      </c>
      <c r="M522" s="43">
        <v>0</v>
      </c>
      <c r="N522" s="43">
        <v>0</v>
      </c>
      <c r="O522" s="43">
        <v>0</v>
      </c>
      <c r="P522" s="43">
        <v>0</v>
      </c>
      <c r="Q522" s="43">
        <f t="shared" si="65"/>
        <v>0</v>
      </c>
      <c r="R522" s="43">
        <f t="shared" si="66"/>
        <v>0</v>
      </c>
      <c r="S522" s="43">
        <f t="shared" si="67"/>
        <v>0</v>
      </c>
      <c r="T522" s="43">
        <f t="shared" si="68"/>
        <v>5613</v>
      </c>
      <c r="U522" s="43">
        <f t="shared" si="69"/>
        <v>0</v>
      </c>
      <c r="V522" s="43">
        <v>936</v>
      </c>
      <c r="W522" s="43">
        <v>0</v>
      </c>
      <c r="X522" s="43">
        <f t="shared" si="70"/>
        <v>936</v>
      </c>
      <c r="Y522" s="43">
        <f t="shared" si="71"/>
        <v>0</v>
      </c>
      <c r="Z522" s="43">
        <v>0</v>
      </c>
      <c r="AA522" s="43">
        <v>0</v>
      </c>
      <c r="AB522" s="43">
        <v>0</v>
      </c>
      <c r="AC522" s="43">
        <v>0</v>
      </c>
      <c r="AD522" s="43">
        <v>0</v>
      </c>
    </row>
    <row r="523" spans="1:30" ht="63.75">
      <c r="A523" s="44" t="s">
        <v>78</v>
      </c>
      <c r="B523" s="43">
        <v>0</v>
      </c>
      <c r="C523" s="43">
        <v>0</v>
      </c>
      <c r="D523" s="43">
        <v>0</v>
      </c>
      <c r="E523" s="43">
        <v>5613</v>
      </c>
      <c r="F523" s="43">
        <v>0</v>
      </c>
      <c r="G523" s="43">
        <f t="shared" si="63"/>
        <v>5613</v>
      </c>
      <c r="H523" s="43">
        <v>0</v>
      </c>
      <c r="I523" s="43">
        <v>0</v>
      </c>
      <c r="J523" s="43">
        <v>5613</v>
      </c>
      <c r="K523" s="43">
        <v>0</v>
      </c>
      <c r="L523" s="43">
        <f t="shared" si="64"/>
        <v>5613</v>
      </c>
      <c r="M523" s="43">
        <v>0</v>
      </c>
      <c r="N523" s="43">
        <v>0</v>
      </c>
      <c r="O523" s="43">
        <v>0</v>
      </c>
      <c r="P523" s="43">
        <v>0</v>
      </c>
      <c r="Q523" s="43">
        <f t="shared" si="65"/>
        <v>0</v>
      </c>
      <c r="R523" s="43">
        <f t="shared" si="66"/>
        <v>0</v>
      </c>
      <c r="S523" s="43">
        <f t="shared" si="67"/>
        <v>0</v>
      </c>
      <c r="T523" s="43">
        <f t="shared" si="68"/>
        <v>5613</v>
      </c>
      <c r="U523" s="43">
        <f t="shared" si="69"/>
        <v>0</v>
      </c>
      <c r="V523" s="43">
        <v>936</v>
      </c>
      <c r="W523" s="43">
        <v>0</v>
      </c>
      <c r="X523" s="43">
        <f t="shared" si="70"/>
        <v>936</v>
      </c>
      <c r="Y523" s="43">
        <f t="shared" si="71"/>
        <v>0</v>
      </c>
      <c r="Z523" s="43">
        <v>0</v>
      </c>
      <c r="AA523" s="43">
        <v>0</v>
      </c>
      <c r="AB523" s="43">
        <v>0</v>
      </c>
      <c r="AC523" s="43">
        <v>0</v>
      </c>
      <c r="AD523" s="43">
        <v>0</v>
      </c>
    </row>
    <row r="524" spans="1:30" s="41" customFormat="1">
      <c r="A524" s="39" t="s">
        <v>421</v>
      </c>
      <c r="B524" s="40">
        <v>0</v>
      </c>
      <c r="C524" s="40">
        <v>4000</v>
      </c>
      <c r="D524" s="40">
        <v>66431</v>
      </c>
      <c r="E524" s="40">
        <v>0</v>
      </c>
      <c r="F524" s="40">
        <v>5435670</v>
      </c>
      <c r="G524" s="40">
        <f t="shared" si="63"/>
        <v>5506101</v>
      </c>
      <c r="H524" s="40">
        <v>0</v>
      </c>
      <c r="I524" s="40">
        <v>18187</v>
      </c>
      <c r="J524" s="40">
        <v>0</v>
      </c>
      <c r="K524" s="40">
        <v>917168</v>
      </c>
      <c r="L524" s="40">
        <f t="shared" si="64"/>
        <v>935355</v>
      </c>
      <c r="M524" s="40">
        <v>39.06</v>
      </c>
      <c r="N524" s="40">
        <v>0</v>
      </c>
      <c r="O524" s="40">
        <v>0</v>
      </c>
      <c r="P524" s="40">
        <v>917168</v>
      </c>
      <c r="Q524" s="40">
        <f t="shared" si="65"/>
        <v>917207.06</v>
      </c>
      <c r="R524" s="40">
        <f t="shared" si="66"/>
        <v>-39.06</v>
      </c>
      <c r="S524" s="40">
        <f t="shared" si="67"/>
        <v>18187</v>
      </c>
      <c r="T524" s="40">
        <f t="shared" si="68"/>
        <v>0</v>
      </c>
      <c r="U524" s="40">
        <f t="shared" si="69"/>
        <v>917207.06</v>
      </c>
      <c r="V524" s="40">
        <v>953955</v>
      </c>
      <c r="W524" s="40">
        <v>670566.87</v>
      </c>
      <c r="X524" s="40">
        <f t="shared" si="70"/>
        <v>283388.13</v>
      </c>
      <c r="Y524" s="40">
        <f t="shared" si="71"/>
        <v>70.293344025661582</v>
      </c>
      <c r="Z524" s="40">
        <v>0</v>
      </c>
      <c r="AA524" s="40">
        <v>0</v>
      </c>
      <c r="AB524" s="40">
        <v>0</v>
      </c>
      <c r="AC524" s="40">
        <v>0</v>
      </c>
      <c r="AD524" s="40">
        <v>0</v>
      </c>
    </row>
    <row r="525" spans="1:30">
      <c r="A525" s="42" t="s">
        <v>422</v>
      </c>
      <c r="B525" s="43">
        <v>0</v>
      </c>
      <c r="C525" s="43">
        <v>4000</v>
      </c>
      <c r="D525" s="43">
        <v>0</v>
      </c>
      <c r="E525" s="43">
        <v>0</v>
      </c>
      <c r="F525" s="43">
        <v>5435670</v>
      </c>
      <c r="G525" s="43">
        <f t="shared" ref="G525:G588" si="72">C525+D525+E525+F525</f>
        <v>5439670</v>
      </c>
      <c r="H525" s="43">
        <v>0</v>
      </c>
      <c r="I525" s="43">
        <v>0</v>
      </c>
      <c r="J525" s="43">
        <v>0</v>
      </c>
      <c r="K525" s="43">
        <v>917168</v>
      </c>
      <c r="L525" s="43">
        <f t="shared" ref="L525:L588" si="73">H525+I525+J525+K525</f>
        <v>917168</v>
      </c>
      <c r="M525" s="43">
        <v>39.06</v>
      </c>
      <c r="N525" s="43">
        <v>0</v>
      </c>
      <c r="O525" s="43">
        <v>0</v>
      </c>
      <c r="P525" s="43">
        <v>917168</v>
      </c>
      <c r="Q525" s="43">
        <f t="shared" ref="Q525:Q588" si="74">M525+N525+O525+P525</f>
        <v>917207.06</v>
      </c>
      <c r="R525" s="43">
        <f t="shared" ref="R525:R588" si="75">H525-M525</f>
        <v>-39.06</v>
      </c>
      <c r="S525" s="43">
        <f t="shared" ref="S525:S588" si="76">I525-N525</f>
        <v>0</v>
      </c>
      <c r="T525" s="43">
        <f t="shared" ref="T525:T588" si="77">J525-O525</f>
        <v>0</v>
      </c>
      <c r="U525" s="43">
        <f t="shared" ref="U525:U588" si="78">Q525+B525</f>
        <v>917207.06</v>
      </c>
      <c r="V525" s="43">
        <v>917168</v>
      </c>
      <c r="W525" s="43">
        <v>662969.84</v>
      </c>
      <c r="X525" s="43">
        <f t="shared" ref="X525:X588" si="79">V525-W525</f>
        <v>254198.16000000003</v>
      </c>
      <c r="Y525" s="43">
        <f t="shared" ref="Y525:Y588" si="80">IF(ISERROR(W525/V525*100),0,W525/V525*100)</f>
        <v>72.284449522879129</v>
      </c>
      <c r="Z525" s="43">
        <v>0</v>
      </c>
      <c r="AA525" s="43">
        <v>0</v>
      </c>
      <c r="AB525" s="43">
        <v>0</v>
      </c>
      <c r="AC525" s="43">
        <v>0</v>
      </c>
      <c r="AD525" s="43">
        <v>0</v>
      </c>
    </row>
    <row r="526" spans="1:30" ht="38.25">
      <c r="A526" s="42" t="s">
        <v>46</v>
      </c>
      <c r="B526" s="43">
        <v>0</v>
      </c>
      <c r="C526" s="43">
        <v>0</v>
      </c>
      <c r="D526" s="43">
        <v>66431</v>
      </c>
      <c r="E526" s="43">
        <v>0</v>
      </c>
      <c r="F526" s="43">
        <v>0</v>
      </c>
      <c r="G526" s="43">
        <f t="shared" si="72"/>
        <v>66431</v>
      </c>
      <c r="H526" s="43">
        <v>0</v>
      </c>
      <c r="I526" s="43">
        <v>18187</v>
      </c>
      <c r="J526" s="43">
        <v>0</v>
      </c>
      <c r="K526" s="43">
        <v>0</v>
      </c>
      <c r="L526" s="43">
        <f t="shared" si="73"/>
        <v>18187</v>
      </c>
      <c r="M526" s="43">
        <v>0</v>
      </c>
      <c r="N526" s="43">
        <v>0</v>
      </c>
      <c r="O526" s="43">
        <v>0</v>
      </c>
      <c r="P526" s="43">
        <v>0</v>
      </c>
      <c r="Q526" s="43">
        <f t="shared" si="74"/>
        <v>0</v>
      </c>
      <c r="R526" s="43">
        <f t="shared" si="75"/>
        <v>0</v>
      </c>
      <c r="S526" s="43">
        <f t="shared" si="76"/>
        <v>18187</v>
      </c>
      <c r="T526" s="43">
        <f t="shared" si="77"/>
        <v>0</v>
      </c>
      <c r="U526" s="43">
        <f t="shared" si="78"/>
        <v>0</v>
      </c>
      <c r="V526" s="43">
        <v>36787</v>
      </c>
      <c r="W526" s="43">
        <v>7597.03</v>
      </c>
      <c r="X526" s="43">
        <f t="shared" si="79"/>
        <v>29189.97</v>
      </c>
      <c r="Y526" s="43">
        <f t="shared" si="80"/>
        <v>20.651398591893873</v>
      </c>
      <c r="Z526" s="43">
        <v>0</v>
      </c>
      <c r="AA526" s="43">
        <v>0</v>
      </c>
      <c r="AB526" s="43">
        <v>0</v>
      </c>
      <c r="AC526" s="43">
        <v>0</v>
      </c>
      <c r="AD526" s="43">
        <v>0</v>
      </c>
    </row>
    <row r="527" spans="1:30" ht="38.25">
      <c r="A527" s="44" t="s">
        <v>423</v>
      </c>
      <c r="B527" s="43">
        <v>0</v>
      </c>
      <c r="C527" s="43">
        <v>0</v>
      </c>
      <c r="D527" s="43">
        <v>66431</v>
      </c>
      <c r="E527" s="43">
        <v>0</v>
      </c>
      <c r="F527" s="43">
        <v>0</v>
      </c>
      <c r="G527" s="43">
        <f t="shared" si="72"/>
        <v>66431</v>
      </c>
      <c r="H527" s="43">
        <v>0</v>
      </c>
      <c r="I527" s="43">
        <v>18187</v>
      </c>
      <c r="J527" s="43">
        <v>0</v>
      </c>
      <c r="K527" s="43">
        <v>0</v>
      </c>
      <c r="L527" s="43">
        <f t="shared" si="73"/>
        <v>18187</v>
      </c>
      <c r="M527" s="43">
        <v>0</v>
      </c>
      <c r="N527" s="43">
        <v>0</v>
      </c>
      <c r="O527" s="43">
        <v>0</v>
      </c>
      <c r="P527" s="43">
        <v>0</v>
      </c>
      <c r="Q527" s="43">
        <f t="shared" si="74"/>
        <v>0</v>
      </c>
      <c r="R527" s="43">
        <f t="shared" si="75"/>
        <v>0</v>
      </c>
      <c r="S527" s="43">
        <f t="shared" si="76"/>
        <v>18187</v>
      </c>
      <c r="T527" s="43">
        <f t="shared" si="77"/>
        <v>0</v>
      </c>
      <c r="U527" s="43">
        <f t="shared" si="78"/>
        <v>0</v>
      </c>
      <c r="V527" s="43">
        <v>36787</v>
      </c>
      <c r="W527" s="43">
        <v>7597.03</v>
      </c>
      <c r="X527" s="43">
        <f t="shared" si="79"/>
        <v>29189.97</v>
      </c>
      <c r="Y527" s="43">
        <f t="shared" si="80"/>
        <v>20.651398591893873</v>
      </c>
      <c r="Z527" s="43">
        <v>0</v>
      </c>
      <c r="AA527" s="43">
        <v>0</v>
      </c>
      <c r="AB527" s="43">
        <v>0</v>
      </c>
      <c r="AC527" s="43">
        <v>0</v>
      </c>
      <c r="AD527" s="43">
        <v>0</v>
      </c>
    </row>
    <row r="528" spans="1:30" s="41" customFormat="1">
      <c r="A528" s="39" t="s">
        <v>514</v>
      </c>
      <c r="B528" s="40">
        <v>0</v>
      </c>
      <c r="C528" s="40">
        <v>13059128</v>
      </c>
      <c r="D528" s="40">
        <v>93448</v>
      </c>
      <c r="E528" s="40">
        <v>49480</v>
      </c>
      <c r="F528" s="40">
        <v>829521511</v>
      </c>
      <c r="G528" s="40">
        <f t="shared" si="72"/>
        <v>842723567</v>
      </c>
      <c r="H528" s="40">
        <v>2416776</v>
      </c>
      <c r="I528" s="40">
        <v>7432</v>
      </c>
      <c r="J528" s="40">
        <v>31807</v>
      </c>
      <c r="K528" s="40">
        <v>146800560</v>
      </c>
      <c r="L528" s="40">
        <f t="shared" si="73"/>
        <v>149256575</v>
      </c>
      <c r="M528" s="40">
        <v>2564462.36</v>
      </c>
      <c r="N528" s="40">
        <v>0</v>
      </c>
      <c r="O528" s="40">
        <f>474.28-31.28</f>
        <v>443</v>
      </c>
      <c r="P528" s="40">
        <v>146800560</v>
      </c>
      <c r="Q528" s="40">
        <f>M528+N528+O528+P528</f>
        <v>149365465.36000001</v>
      </c>
      <c r="R528" s="40">
        <f t="shared" si="75"/>
        <v>-147686.35999999987</v>
      </c>
      <c r="S528" s="40">
        <f t="shared" si="76"/>
        <v>7432</v>
      </c>
      <c r="T528" s="40">
        <f>J528-O528</f>
        <v>31364</v>
      </c>
      <c r="U528" s="40">
        <f t="shared" si="78"/>
        <v>149365465.36000001</v>
      </c>
      <c r="V528" s="40">
        <v>130255382</v>
      </c>
      <c r="W528" s="40">
        <v>126638954.06999999</v>
      </c>
      <c r="X528" s="40">
        <f t="shared" si="79"/>
        <v>3616427.9300000072</v>
      </c>
      <c r="Y528" s="40">
        <f t="shared" si="80"/>
        <v>97.223586561666991</v>
      </c>
      <c r="Z528" s="40">
        <v>0</v>
      </c>
      <c r="AA528" s="40">
        <v>0</v>
      </c>
      <c r="AB528" s="40">
        <v>0</v>
      </c>
      <c r="AC528" s="40">
        <v>0</v>
      </c>
      <c r="AD528" s="40">
        <v>0</v>
      </c>
    </row>
    <row r="529" spans="1:30">
      <c r="A529" s="42" t="s">
        <v>424</v>
      </c>
      <c r="B529" s="43">
        <v>0</v>
      </c>
      <c r="C529" s="43">
        <v>0</v>
      </c>
      <c r="D529" s="43">
        <v>0</v>
      </c>
      <c r="E529" s="43">
        <v>2416</v>
      </c>
      <c r="F529" s="43">
        <v>26523597</v>
      </c>
      <c r="G529" s="43">
        <f t="shared" si="72"/>
        <v>26526013</v>
      </c>
      <c r="H529" s="43">
        <v>0</v>
      </c>
      <c r="I529" s="43">
        <v>0</v>
      </c>
      <c r="J529" s="43">
        <v>443</v>
      </c>
      <c r="K529" s="43">
        <v>3562939</v>
      </c>
      <c r="L529" s="43">
        <f t="shared" si="73"/>
        <v>3563382</v>
      </c>
      <c r="M529" s="43">
        <v>0</v>
      </c>
      <c r="N529" s="43">
        <v>0</v>
      </c>
      <c r="O529" s="43">
        <v>443</v>
      </c>
      <c r="P529" s="43">
        <v>3562939</v>
      </c>
      <c r="Q529" s="43">
        <f t="shared" si="74"/>
        <v>3563382</v>
      </c>
      <c r="R529" s="43">
        <f t="shared" si="75"/>
        <v>0</v>
      </c>
      <c r="S529" s="43">
        <f t="shared" si="76"/>
        <v>0</v>
      </c>
      <c r="T529" s="43">
        <f t="shared" si="77"/>
        <v>0</v>
      </c>
      <c r="U529" s="43">
        <f t="shared" si="78"/>
        <v>3563382</v>
      </c>
      <c r="V529" s="43">
        <v>3563382</v>
      </c>
      <c r="W529" s="43">
        <v>2846842.52</v>
      </c>
      <c r="X529" s="43">
        <f t="shared" si="79"/>
        <v>716539.48</v>
      </c>
      <c r="Y529" s="43">
        <f t="shared" si="80"/>
        <v>79.891589506822442</v>
      </c>
      <c r="Z529" s="43">
        <v>0</v>
      </c>
      <c r="AA529" s="43">
        <v>0</v>
      </c>
      <c r="AB529" s="43">
        <v>0</v>
      </c>
      <c r="AC529" s="43">
        <v>0</v>
      </c>
      <c r="AD529" s="43">
        <v>0</v>
      </c>
    </row>
    <row r="530" spans="1:30">
      <c r="A530" s="44" t="s">
        <v>425</v>
      </c>
      <c r="B530" s="43">
        <v>0</v>
      </c>
      <c r="C530" s="43">
        <v>0</v>
      </c>
      <c r="D530" s="43">
        <v>0</v>
      </c>
      <c r="E530" s="43">
        <v>0</v>
      </c>
      <c r="F530" s="43">
        <v>16785050</v>
      </c>
      <c r="G530" s="43">
        <f t="shared" si="72"/>
        <v>16785050</v>
      </c>
      <c r="H530" s="43">
        <v>0</v>
      </c>
      <c r="I530" s="43">
        <v>0</v>
      </c>
      <c r="J530" s="43">
        <v>0</v>
      </c>
      <c r="K530" s="43">
        <v>2100000</v>
      </c>
      <c r="L530" s="43">
        <f t="shared" si="73"/>
        <v>2100000</v>
      </c>
      <c r="M530" s="43">
        <v>0</v>
      </c>
      <c r="N530" s="43">
        <v>0</v>
      </c>
      <c r="O530" s="43">
        <v>0</v>
      </c>
      <c r="P530" s="43">
        <v>2100000</v>
      </c>
      <c r="Q530" s="43">
        <f t="shared" si="74"/>
        <v>2100000</v>
      </c>
      <c r="R530" s="43">
        <f t="shared" si="75"/>
        <v>0</v>
      </c>
      <c r="S530" s="43">
        <f t="shared" si="76"/>
        <v>0</v>
      </c>
      <c r="T530" s="43">
        <f t="shared" si="77"/>
        <v>0</v>
      </c>
      <c r="U530" s="43">
        <f t="shared" si="78"/>
        <v>2100000</v>
      </c>
      <c r="V530" s="43">
        <v>2100000</v>
      </c>
      <c r="W530" s="43">
        <v>1398754</v>
      </c>
      <c r="X530" s="43">
        <f t="shared" si="79"/>
        <v>701246</v>
      </c>
      <c r="Y530" s="43">
        <f t="shared" si="80"/>
        <v>66.60733333333333</v>
      </c>
      <c r="Z530" s="43">
        <v>0</v>
      </c>
      <c r="AA530" s="43">
        <v>0</v>
      </c>
      <c r="AB530" s="43">
        <v>0</v>
      </c>
      <c r="AC530" s="43">
        <v>0</v>
      </c>
      <c r="AD530" s="43">
        <v>0</v>
      </c>
    </row>
    <row r="531" spans="1:30">
      <c r="A531" s="44" t="s">
        <v>426</v>
      </c>
      <c r="B531" s="43">
        <v>0</v>
      </c>
      <c r="C531" s="43">
        <v>0</v>
      </c>
      <c r="D531" s="43">
        <v>0</v>
      </c>
      <c r="E531" s="43">
        <v>2416</v>
      </c>
      <c r="F531" s="43">
        <v>9738547</v>
      </c>
      <c r="G531" s="43">
        <f t="shared" si="72"/>
        <v>9740963</v>
      </c>
      <c r="H531" s="43">
        <v>0</v>
      </c>
      <c r="I531" s="43">
        <v>0</v>
      </c>
      <c r="J531" s="43">
        <v>443</v>
      </c>
      <c r="K531" s="43">
        <v>1462939</v>
      </c>
      <c r="L531" s="43">
        <f t="shared" si="73"/>
        <v>1463382</v>
      </c>
      <c r="M531" s="43">
        <v>0</v>
      </c>
      <c r="N531" s="43">
        <v>0</v>
      </c>
      <c r="O531" s="43">
        <v>443</v>
      </c>
      <c r="P531" s="43">
        <v>1462939</v>
      </c>
      <c r="Q531" s="43">
        <f t="shared" si="74"/>
        <v>1463382</v>
      </c>
      <c r="R531" s="43">
        <f t="shared" si="75"/>
        <v>0</v>
      </c>
      <c r="S531" s="43">
        <f t="shared" si="76"/>
        <v>0</v>
      </c>
      <c r="T531" s="43">
        <f t="shared" si="77"/>
        <v>0</v>
      </c>
      <c r="U531" s="43">
        <f t="shared" si="78"/>
        <v>1463382</v>
      </c>
      <c r="V531" s="43">
        <v>1463382</v>
      </c>
      <c r="W531" s="43">
        <v>1448088.52</v>
      </c>
      <c r="X531" s="43">
        <f t="shared" si="79"/>
        <v>15293.479999999981</v>
      </c>
      <c r="Y531" s="43">
        <f t="shared" si="80"/>
        <v>98.954922228099022</v>
      </c>
      <c r="Z531" s="43">
        <v>0</v>
      </c>
      <c r="AA531" s="43">
        <v>0</v>
      </c>
      <c r="AB531" s="43">
        <v>0</v>
      </c>
      <c r="AC531" s="43">
        <v>0</v>
      </c>
      <c r="AD531" s="43">
        <v>0</v>
      </c>
    </row>
    <row r="532" spans="1:30">
      <c r="A532" s="42" t="s">
        <v>427</v>
      </c>
      <c r="B532" s="43">
        <v>0</v>
      </c>
      <c r="C532" s="43">
        <v>64915</v>
      </c>
      <c r="D532" s="43">
        <v>0</v>
      </c>
      <c r="E532" s="43">
        <v>15700</v>
      </c>
      <c r="F532" s="43">
        <v>673114</v>
      </c>
      <c r="G532" s="43">
        <f t="shared" si="72"/>
        <v>753729</v>
      </c>
      <c r="H532" s="43">
        <v>10304</v>
      </c>
      <c r="I532" s="43">
        <v>0</v>
      </c>
      <c r="J532" s="43">
        <v>0</v>
      </c>
      <c r="K532" s="43">
        <v>117094</v>
      </c>
      <c r="L532" s="43">
        <f t="shared" si="73"/>
        <v>127398</v>
      </c>
      <c r="M532" s="43">
        <v>8481.2000000000007</v>
      </c>
      <c r="N532" s="43">
        <v>0</v>
      </c>
      <c r="O532" s="43">
        <v>0</v>
      </c>
      <c r="P532" s="43">
        <v>117094</v>
      </c>
      <c r="Q532" s="43">
        <f t="shared" si="74"/>
        <v>125575.2</v>
      </c>
      <c r="R532" s="43">
        <f t="shared" si="75"/>
        <v>1822.7999999999993</v>
      </c>
      <c r="S532" s="43">
        <f t="shared" si="76"/>
        <v>0</v>
      </c>
      <c r="T532" s="43">
        <f t="shared" si="77"/>
        <v>0</v>
      </c>
      <c r="U532" s="43">
        <f t="shared" si="78"/>
        <v>125575.2</v>
      </c>
      <c r="V532" s="43">
        <v>127398</v>
      </c>
      <c r="W532" s="43">
        <v>125161.3</v>
      </c>
      <c r="X532" s="43">
        <f t="shared" si="79"/>
        <v>2236.6999999999971</v>
      </c>
      <c r="Y532" s="43">
        <f t="shared" si="80"/>
        <v>98.24432094695365</v>
      </c>
      <c r="Z532" s="43">
        <v>0</v>
      </c>
      <c r="AA532" s="43">
        <v>0</v>
      </c>
      <c r="AB532" s="43">
        <v>0</v>
      </c>
      <c r="AC532" s="43">
        <v>0</v>
      </c>
      <c r="AD532" s="43">
        <v>0</v>
      </c>
    </row>
    <row r="533" spans="1:30">
      <c r="A533" s="44" t="s">
        <v>428</v>
      </c>
      <c r="B533" s="43">
        <v>0</v>
      </c>
      <c r="C533" s="43">
        <v>64915</v>
      </c>
      <c r="D533" s="43">
        <v>0</v>
      </c>
      <c r="E533" s="43">
        <v>15700</v>
      </c>
      <c r="F533" s="43">
        <v>673114</v>
      </c>
      <c r="G533" s="43">
        <f t="shared" si="72"/>
        <v>753729</v>
      </c>
      <c r="H533" s="43">
        <v>10304</v>
      </c>
      <c r="I533" s="43">
        <v>0</v>
      </c>
      <c r="J533" s="43">
        <v>0</v>
      </c>
      <c r="K533" s="43">
        <v>117094</v>
      </c>
      <c r="L533" s="43">
        <f t="shared" si="73"/>
        <v>127398</v>
      </c>
      <c r="M533" s="43">
        <v>8481.2000000000007</v>
      </c>
      <c r="N533" s="43">
        <v>0</v>
      </c>
      <c r="O533" s="43">
        <v>0</v>
      </c>
      <c r="P533" s="43">
        <v>117094</v>
      </c>
      <c r="Q533" s="43">
        <f t="shared" si="74"/>
        <v>125575.2</v>
      </c>
      <c r="R533" s="43">
        <f t="shared" si="75"/>
        <v>1822.7999999999993</v>
      </c>
      <c r="S533" s="43">
        <f t="shared" si="76"/>
        <v>0</v>
      </c>
      <c r="T533" s="43">
        <f t="shared" si="77"/>
        <v>0</v>
      </c>
      <c r="U533" s="43">
        <f t="shared" si="78"/>
        <v>125575.2</v>
      </c>
      <c r="V533" s="43">
        <v>127398</v>
      </c>
      <c r="W533" s="43">
        <v>125161.3</v>
      </c>
      <c r="X533" s="43">
        <f t="shared" si="79"/>
        <v>2236.6999999999971</v>
      </c>
      <c r="Y533" s="43">
        <f t="shared" si="80"/>
        <v>98.24432094695365</v>
      </c>
      <c r="Z533" s="43">
        <v>0</v>
      </c>
      <c r="AA533" s="43">
        <v>0</v>
      </c>
      <c r="AB533" s="43">
        <v>0</v>
      </c>
      <c r="AC533" s="43">
        <v>0</v>
      </c>
      <c r="AD533" s="43">
        <v>0</v>
      </c>
    </row>
    <row r="534" spans="1:30" ht="25.5">
      <c r="A534" s="42" t="s">
        <v>513</v>
      </c>
      <c r="B534" s="43">
        <v>0</v>
      </c>
      <c r="C534" s="43">
        <v>8746986</v>
      </c>
      <c r="D534" s="43">
        <v>0</v>
      </c>
      <c r="E534" s="43">
        <v>0</v>
      </c>
      <c r="F534" s="43">
        <v>722416756</v>
      </c>
      <c r="G534" s="43">
        <f t="shared" si="72"/>
        <v>731163742</v>
      </c>
      <c r="H534" s="43">
        <v>1880473</v>
      </c>
      <c r="I534" s="43">
        <v>0</v>
      </c>
      <c r="J534" s="43">
        <v>0</v>
      </c>
      <c r="K534" s="43">
        <v>131511448</v>
      </c>
      <c r="L534" s="43">
        <f t="shared" si="73"/>
        <v>133391921</v>
      </c>
      <c r="M534" s="43">
        <v>2155479.5</v>
      </c>
      <c r="N534" s="43">
        <v>0</v>
      </c>
      <c r="O534" s="43">
        <f>31.28-31.28</f>
        <v>0</v>
      </c>
      <c r="P534" s="43">
        <v>131511448</v>
      </c>
      <c r="Q534" s="43">
        <f>M534+N534+O534+P534</f>
        <v>133666927.5</v>
      </c>
      <c r="R534" s="43">
        <f t="shared" si="75"/>
        <v>-275006.5</v>
      </c>
      <c r="S534" s="43">
        <f t="shared" si="76"/>
        <v>0</v>
      </c>
      <c r="T534" s="43">
        <f>J534-O534</f>
        <v>0</v>
      </c>
      <c r="U534" s="43">
        <f t="shared" si="78"/>
        <v>133666927.5</v>
      </c>
      <c r="V534" s="43">
        <v>114062608</v>
      </c>
      <c r="W534" s="43">
        <v>112315074.51000001</v>
      </c>
      <c r="X534" s="43">
        <f t="shared" si="79"/>
        <v>1747533.4899999946</v>
      </c>
      <c r="Y534" s="43">
        <f t="shared" si="80"/>
        <v>98.467917295035022</v>
      </c>
      <c r="Z534" s="43">
        <v>0</v>
      </c>
      <c r="AA534" s="43">
        <v>0</v>
      </c>
      <c r="AB534" s="43">
        <v>0</v>
      </c>
      <c r="AC534" s="43">
        <v>0</v>
      </c>
      <c r="AD534" s="43">
        <v>0</v>
      </c>
    </row>
    <row r="535" spans="1:30" ht="25.5">
      <c r="A535" s="44" t="s">
        <v>429</v>
      </c>
      <c r="B535" s="43">
        <v>0</v>
      </c>
      <c r="C535" s="43">
        <v>5022054</v>
      </c>
      <c r="D535" s="43">
        <v>0</v>
      </c>
      <c r="E535" s="43">
        <v>0</v>
      </c>
      <c r="F535" s="43">
        <v>132620873</v>
      </c>
      <c r="G535" s="43">
        <f t="shared" si="72"/>
        <v>137642927</v>
      </c>
      <c r="H535" s="43">
        <v>1622054</v>
      </c>
      <c r="I535" s="43">
        <v>0</v>
      </c>
      <c r="J535" s="43">
        <v>0</v>
      </c>
      <c r="K535" s="43">
        <v>17907827</v>
      </c>
      <c r="L535" s="43">
        <f t="shared" si="73"/>
        <v>19529881</v>
      </c>
      <c r="M535" s="43">
        <v>1641092.02</v>
      </c>
      <c r="N535" s="43">
        <v>0</v>
      </c>
      <c r="O535" s="43">
        <v>0</v>
      </c>
      <c r="P535" s="43">
        <v>17907827</v>
      </c>
      <c r="Q535" s="43">
        <f t="shared" si="74"/>
        <v>19548919.02</v>
      </c>
      <c r="R535" s="43">
        <f t="shared" si="75"/>
        <v>-19038.020000000019</v>
      </c>
      <c r="S535" s="43">
        <f t="shared" si="76"/>
        <v>0</v>
      </c>
      <c r="T535" s="43">
        <f t="shared" si="77"/>
        <v>0</v>
      </c>
      <c r="U535" s="43">
        <f t="shared" si="78"/>
        <v>19548919.02</v>
      </c>
      <c r="V535" s="43">
        <v>19529881</v>
      </c>
      <c r="W535" s="43">
        <v>19529881</v>
      </c>
      <c r="X535" s="43">
        <f t="shared" si="79"/>
        <v>0</v>
      </c>
      <c r="Y535" s="43">
        <f t="shared" si="80"/>
        <v>100</v>
      </c>
      <c r="Z535" s="43">
        <v>0</v>
      </c>
      <c r="AA535" s="43">
        <v>0</v>
      </c>
      <c r="AB535" s="43">
        <v>0</v>
      </c>
      <c r="AC535" s="43">
        <v>0</v>
      </c>
      <c r="AD535" s="43">
        <v>0</v>
      </c>
    </row>
    <row r="536" spans="1:30" ht="25.5">
      <c r="A536" s="44" t="s">
        <v>430</v>
      </c>
      <c r="B536" s="43">
        <v>0</v>
      </c>
      <c r="C536" s="43">
        <v>0</v>
      </c>
      <c r="D536" s="43">
        <v>0</v>
      </c>
      <c r="E536" s="43">
        <v>0</v>
      </c>
      <c r="F536" s="43">
        <v>11428873</v>
      </c>
      <c r="G536" s="43">
        <f t="shared" si="72"/>
        <v>11428873</v>
      </c>
      <c r="H536" s="43">
        <v>0</v>
      </c>
      <c r="I536" s="43">
        <v>0</v>
      </c>
      <c r="J536" s="43">
        <v>0</v>
      </c>
      <c r="K536" s="43">
        <v>1398764</v>
      </c>
      <c r="L536" s="43">
        <f t="shared" si="73"/>
        <v>1398764</v>
      </c>
      <c r="M536" s="43">
        <v>0</v>
      </c>
      <c r="N536" s="43">
        <v>0</v>
      </c>
      <c r="O536" s="43">
        <v>0</v>
      </c>
      <c r="P536" s="43">
        <v>1398764</v>
      </c>
      <c r="Q536" s="43">
        <f t="shared" si="74"/>
        <v>1398764</v>
      </c>
      <c r="R536" s="43">
        <f t="shared" si="75"/>
        <v>0</v>
      </c>
      <c r="S536" s="43">
        <f t="shared" si="76"/>
        <v>0</v>
      </c>
      <c r="T536" s="43">
        <f t="shared" si="77"/>
        <v>0</v>
      </c>
      <c r="U536" s="43">
        <f t="shared" si="78"/>
        <v>1398764</v>
      </c>
      <c r="V536" s="43">
        <v>1398764</v>
      </c>
      <c r="W536" s="43">
        <v>1398764</v>
      </c>
      <c r="X536" s="43">
        <f t="shared" si="79"/>
        <v>0</v>
      </c>
      <c r="Y536" s="43">
        <f t="shared" si="80"/>
        <v>100</v>
      </c>
      <c r="Z536" s="43">
        <v>0</v>
      </c>
      <c r="AA536" s="43">
        <v>0</v>
      </c>
      <c r="AB536" s="43">
        <v>0</v>
      </c>
      <c r="AC536" s="43">
        <v>0</v>
      </c>
      <c r="AD536" s="43">
        <v>0</v>
      </c>
    </row>
    <row r="537" spans="1:30" ht="25.5">
      <c r="A537" s="44" t="s">
        <v>431</v>
      </c>
      <c r="B537" s="43">
        <v>0</v>
      </c>
      <c r="C537" s="43">
        <v>0</v>
      </c>
      <c r="D537" s="43">
        <v>0</v>
      </c>
      <c r="E537" s="43">
        <v>0</v>
      </c>
      <c r="F537" s="43">
        <v>20335033</v>
      </c>
      <c r="G537" s="43">
        <f t="shared" si="72"/>
        <v>20335033</v>
      </c>
      <c r="H537" s="43">
        <v>0</v>
      </c>
      <c r="I537" s="43">
        <v>0</v>
      </c>
      <c r="J537" s="43">
        <v>0</v>
      </c>
      <c r="K537" s="43">
        <v>19349734</v>
      </c>
      <c r="L537" s="43">
        <f t="shared" si="73"/>
        <v>19349734</v>
      </c>
      <c r="M537" s="43">
        <v>0</v>
      </c>
      <c r="N537" s="43">
        <v>0</v>
      </c>
      <c r="O537" s="43">
        <v>0</v>
      </c>
      <c r="P537" s="43">
        <v>19349734</v>
      </c>
      <c r="Q537" s="43">
        <f t="shared" si="74"/>
        <v>19349734</v>
      </c>
      <c r="R537" s="43">
        <f t="shared" si="75"/>
        <v>0</v>
      </c>
      <c r="S537" s="43">
        <f t="shared" si="76"/>
        <v>0</v>
      </c>
      <c r="T537" s="43">
        <f t="shared" si="77"/>
        <v>0</v>
      </c>
      <c r="U537" s="43">
        <f t="shared" si="78"/>
        <v>19349734</v>
      </c>
      <c r="V537" s="43">
        <v>20421</v>
      </c>
      <c r="W537" s="43">
        <v>20389.71</v>
      </c>
      <c r="X537" s="43">
        <f t="shared" si="79"/>
        <v>31.290000000000873</v>
      </c>
      <c r="Y537" s="43">
        <f t="shared" si="80"/>
        <v>99.846775378287049</v>
      </c>
      <c r="Z537" s="43">
        <v>0</v>
      </c>
      <c r="AA537" s="43">
        <v>0</v>
      </c>
      <c r="AB537" s="43">
        <v>0</v>
      </c>
      <c r="AC537" s="43">
        <v>0</v>
      </c>
      <c r="AD537" s="43">
        <v>0</v>
      </c>
    </row>
    <row r="538" spans="1:30" ht="25.5">
      <c r="A538" s="44" t="s">
        <v>432</v>
      </c>
      <c r="B538" s="43">
        <v>0</v>
      </c>
      <c r="C538" s="43">
        <v>0</v>
      </c>
      <c r="D538" s="43">
        <v>0</v>
      </c>
      <c r="E538" s="43">
        <v>0</v>
      </c>
      <c r="F538" s="43">
        <v>119521</v>
      </c>
      <c r="G538" s="43">
        <f t="shared" si="72"/>
        <v>119521</v>
      </c>
      <c r="H538" s="43">
        <v>0</v>
      </c>
      <c r="I538" s="43">
        <v>0</v>
      </c>
      <c r="J538" s="43">
        <v>0</v>
      </c>
      <c r="K538" s="43">
        <v>19920</v>
      </c>
      <c r="L538" s="43">
        <f t="shared" si="73"/>
        <v>19920</v>
      </c>
      <c r="M538" s="43">
        <v>0</v>
      </c>
      <c r="N538" s="43">
        <v>0</v>
      </c>
      <c r="O538" s="43">
        <v>0</v>
      </c>
      <c r="P538" s="43">
        <v>19920</v>
      </c>
      <c r="Q538" s="43">
        <f t="shared" si="74"/>
        <v>19920</v>
      </c>
      <c r="R538" s="43">
        <f t="shared" si="75"/>
        <v>0</v>
      </c>
      <c r="S538" s="43">
        <f t="shared" si="76"/>
        <v>0</v>
      </c>
      <c r="T538" s="43">
        <f t="shared" si="77"/>
        <v>0</v>
      </c>
      <c r="U538" s="43">
        <f t="shared" si="78"/>
        <v>19920</v>
      </c>
      <c r="V538" s="43">
        <v>19920</v>
      </c>
      <c r="W538" s="43">
        <v>19920</v>
      </c>
      <c r="X538" s="43">
        <f t="shared" si="79"/>
        <v>0</v>
      </c>
      <c r="Y538" s="43">
        <f t="shared" si="80"/>
        <v>100</v>
      </c>
      <c r="Z538" s="43">
        <v>0</v>
      </c>
      <c r="AA538" s="43">
        <v>0</v>
      </c>
      <c r="AB538" s="43">
        <v>0</v>
      </c>
      <c r="AC538" s="43">
        <v>0</v>
      </c>
      <c r="AD538" s="43">
        <v>0</v>
      </c>
    </row>
    <row r="539" spans="1:30" ht="38.25">
      <c r="A539" s="44" t="s">
        <v>433</v>
      </c>
      <c r="B539" s="43">
        <v>0</v>
      </c>
      <c r="C539" s="43">
        <v>0</v>
      </c>
      <c r="D539" s="43">
        <v>0</v>
      </c>
      <c r="E539" s="43">
        <v>0</v>
      </c>
      <c r="F539" s="43">
        <v>196692</v>
      </c>
      <c r="G539" s="43">
        <f t="shared" si="72"/>
        <v>196692</v>
      </c>
      <c r="H539" s="43">
        <v>0</v>
      </c>
      <c r="I539" s="43">
        <v>0</v>
      </c>
      <c r="J539" s="43">
        <v>0</v>
      </c>
      <c r="K539" s="43">
        <v>32782</v>
      </c>
      <c r="L539" s="43">
        <f t="shared" si="73"/>
        <v>32782</v>
      </c>
      <c r="M539" s="43">
        <v>0</v>
      </c>
      <c r="N539" s="43">
        <v>0</v>
      </c>
      <c r="O539" s="43">
        <v>0</v>
      </c>
      <c r="P539" s="43">
        <v>32782</v>
      </c>
      <c r="Q539" s="43">
        <f t="shared" si="74"/>
        <v>32782</v>
      </c>
      <c r="R539" s="43">
        <f t="shared" si="75"/>
        <v>0</v>
      </c>
      <c r="S539" s="43">
        <f t="shared" si="76"/>
        <v>0</v>
      </c>
      <c r="T539" s="43">
        <f t="shared" si="77"/>
        <v>0</v>
      </c>
      <c r="U539" s="43">
        <f t="shared" si="78"/>
        <v>32782</v>
      </c>
      <c r="V539" s="43">
        <v>32782</v>
      </c>
      <c r="W539" s="43">
        <v>32782</v>
      </c>
      <c r="X539" s="43">
        <f t="shared" si="79"/>
        <v>0</v>
      </c>
      <c r="Y539" s="43">
        <f t="shared" si="80"/>
        <v>100</v>
      </c>
      <c r="Z539" s="43">
        <v>0</v>
      </c>
      <c r="AA539" s="43">
        <v>0</v>
      </c>
      <c r="AB539" s="43">
        <v>0</v>
      </c>
      <c r="AC539" s="43">
        <v>0</v>
      </c>
      <c r="AD539" s="43">
        <v>0</v>
      </c>
    </row>
    <row r="540" spans="1:30" ht="25.5">
      <c r="A540" s="44" t="s">
        <v>434</v>
      </c>
      <c r="B540" s="43">
        <v>0</v>
      </c>
      <c r="C540" s="43">
        <v>0</v>
      </c>
      <c r="D540" s="43">
        <v>0</v>
      </c>
      <c r="E540" s="43">
        <v>0</v>
      </c>
      <c r="F540" s="43">
        <v>1990076</v>
      </c>
      <c r="G540" s="43">
        <f t="shared" si="72"/>
        <v>1990076</v>
      </c>
      <c r="H540" s="43">
        <v>0</v>
      </c>
      <c r="I540" s="43">
        <v>0</v>
      </c>
      <c r="J540" s="43">
        <v>0</v>
      </c>
      <c r="K540" s="43">
        <v>331676</v>
      </c>
      <c r="L540" s="43">
        <f t="shared" si="73"/>
        <v>331676</v>
      </c>
      <c r="M540" s="43">
        <v>0</v>
      </c>
      <c r="N540" s="43">
        <v>0</v>
      </c>
      <c r="O540" s="43">
        <v>0</v>
      </c>
      <c r="P540" s="43">
        <v>331676</v>
      </c>
      <c r="Q540" s="43">
        <f t="shared" si="74"/>
        <v>331676</v>
      </c>
      <c r="R540" s="43">
        <f t="shared" si="75"/>
        <v>0</v>
      </c>
      <c r="S540" s="43">
        <f t="shared" si="76"/>
        <v>0</v>
      </c>
      <c r="T540" s="43">
        <f t="shared" si="77"/>
        <v>0</v>
      </c>
      <c r="U540" s="43">
        <f t="shared" si="78"/>
        <v>331676</v>
      </c>
      <c r="V540" s="43">
        <v>331676</v>
      </c>
      <c r="W540" s="43">
        <v>331676</v>
      </c>
      <c r="X540" s="43">
        <f t="shared" si="79"/>
        <v>0</v>
      </c>
      <c r="Y540" s="43">
        <f t="shared" si="80"/>
        <v>100</v>
      </c>
      <c r="Z540" s="43">
        <v>0</v>
      </c>
      <c r="AA540" s="43">
        <v>0</v>
      </c>
      <c r="AB540" s="43">
        <v>0</v>
      </c>
      <c r="AC540" s="43">
        <v>0</v>
      </c>
      <c r="AD540" s="43">
        <v>0</v>
      </c>
    </row>
    <row r="541" spans="1:30" ht="25.5">
      <c r="A541" s="44" t="s">
        <v>435</v>
      </c>
      <c r="B541" s="43">
        <v>0</v>
      </c>
      <c r="C541" s="43">
        <v>13304</v>
      </c>
      <c r="D541" s="43">
        <v>0</v>
      </c>
      <c r="E541" s="43">
        <v>0</v>
      </c>
      <c r="F541" s="43">
        <v>86928051</v>
      </c>
      <c r="G541" s="43">
        <f t="shared" si="72"/>
        <v>86941355</v>
      </c>
      <c r="H541" s="43">
        <v>3663</v>
      </c>
      <c r="I541" s="43">
        <v>0</v>
      </c>
      <c r="J541" s="43">
        <v>0</v>
      </c>
      <c r="K541" s="43">
        <v>14082072</v>
      </c>
      <c r="L541" s="43">
        <f t="shared" si="73"/>
        <v>14085735</v>
      </c>
      <c r="M541" s="43">
        <v>2.84</v>
      </c>
      <c r="N541" s="43">
        <v>0</v>
      </c>
      <c r="O541" s="43">
        <v>0</v>
      </c>
      <c r="P541" s="43">
        <v>14082072</v>
      </c>
      <c r="Q541" s="43">
        <f t="shared" si="74"/>
        <v>14082074.84</v>
      </c>
      <c r="R541" s="43">
        <f t="shared" si="75"/>
        <v>3660.16</v>
      </c>
      <c r="S541" s="43">
        <f t="shared" si="76"/>
        <v>0</v>
      </c>
      <c r="T541" s="43">
        <f t="shared" si="77"/>
        <v>0</v>
      </c>
      <c r="U541" s="43">
        <f t="shared" si="78"/>
        <v>14082074.84</v>
      </c>
      <c r="V541" s="43">
        <v>14085735</v>
      </c>
      <c r="W541" s="43">
        <v>13600254.52</v>
      </c>
      <c r="X541" s="43">
        <f t="shared" si="79"/>
        <v>485480.48000000045</v>
      </c>
      <c r="Y541" s="43">
        <f t="shared" si="80"/>
        <v>96.553389084772647</v>
      </c>
      <c r="Z541" s="43">
        <v>0</v>
      </c>
      <c r="AA541" s="43">
        <v>0</v>
      </c>
      <c r="AB541" s="43">
        <v>0</v>
      </c>
      <c r="AC541" s="43">
        <v>0</v>
      </c>
      <c r="AD541" s="43">
        <v>0</v>
      </c>
    </row>
    <row r="542" spans="1:30" ht="25.5">
      <c r="A542" s="44" t="s">
        <v>436</v>
      </c>
      <c r="B542" s="43">
        <v>0</v>
      </c>
      <c r="C542" s="43">
        <v>1620</v>
      </c>
      <c r="D542" s="43">
        <v>0</v>
      </c>
      <c r="E542" s="43">
        <v>0</v>
      </c>
      <c r="F542" s="43">
        <v>25408796</v>
      </c>
      <c r="G542" s="43">
        <f t="shared" si="72"/>
        <v>25410416</v>
      </c>
      <c r="H542" s="43">
        <v>486</v>
      </c>
      <c r="I542" s="43">
        <v>0</v>
      </c>
      <c r="J542" s="43">
        <v>0</v>
      </c>
      <c r="K542" s="43">
        <v>3841704</v>
      </c>
      <c r="L542" s="43">
        <f t="shared" si="73"/>
        <v>3842190</v>
      </c>
      <c r="M542" s="43">
        <v>0</v>
      </c>
      <c r="N542" s="43">
        <v>0</v>
      </c>
      <c r="O542" s="43">
        <v>0</v>
      </c>
      <c r="P542" s="43">
        <v>3841704</v>
      </c>
      <c r="Q542" s="43">
        <f t="shared" si="74"/>
        <v>3841704</v>
      </c>
      <c r="R542" s="43">
        <f t="shared" si="75"/>
        <v>486</v>
      </c>
      <c r="S542" s="43">
        <f t="shared" si="76"/>
        <v>0</v>
      </c>
      <c r="T542" s="43">
        <f t="shared" si="77"/>
        <v>0</v>
      </c>
      <c r="U542" s="43">
        <f t="shared" si="78"/>
        <v>3841704</v>
      </c>
      <c r="V542" s="43">
        <v>3842190</v>
      </c>
      <c r="W542" s="43">
        <v>3741947.28</v>
      </c>
      <c r="X542" s="43">
        <f t="shared" si="79"/>
        <v>100242.7200000002</v>
      </c>
      <c r="Y542" s="43">
        <f t="shared" si="80"/>
        <v>97.39100044505868</v>
      </c>
      <c r="Z542" s="43">
        <v>0</v>
      </c>
      <c r="AA542" s="43">
        <v>0</v>
      </c>
      <c r="AB542" s="43">
        <v>0</v>
      </c>
      <c r="AC542" s="43">
        <v>0</v>
      </c>
      <c r="AD542" s="43">
        <v>0</v>
      </c>
    </row>
    <row r="543" spans="1:30" ht="25.5">
      <c r="A543" s="44" t="s">
        <v>437</v>
      </c>
      <c r="B543" s="43">
        <v>0</v>
      </c>
      <c r="C543" s="43">
        <v>25052</v>
      </c>
      <c r="D543" s="43">
        <v>0</v>
      </c>
      <c r="E543" s="43">
        <v>0</v>
      </c>
      <c r="F543" s="43">
        <v>178877794</v>
      </c>
      <c r="G543" s="43">
        <f t="shared" si="72"/>
        <v>178902846</v>
      </c>
      <c r="H543" s="43">
        <v>8147</v>
      </c>
      <c r="I543" s="43">
        <v>0</v>
      </c>
      <c r="J543" s="43">
        <v>0</v>
      </c>
      <c r="K543" s="43">
        <v>24037256</v>
      </c>
      <c r="L543" s="43">
        <f t="shared" si="73"/>
        <v>24045403</v>
      </c>
      <c r="M543" s="43">
        <v>0</v>
      </c>
      <c r="N543" s="43">
        <v>0</v>
      </c>
      <c r="O543" s="43">
        <v>0</v>
      </c>
      <c r="P543" s="43">
        <v>24037256</v>
      </c>
      <c r="Q543" s="43">
        <f t="shared" si="74"/>
        <v>24037256</v>
      </c>
      <c r="R543" s="43">
        <f t="shared" si="75"/>
        <v>8147</v>
      </c>
      <c r="S543" s="43">
        <f t="shared" si="76"/>
        <v>0</v>
      </c>
      <c r="T543" s="43">
        <f t="shared" si="77"/>
        <v>0</v>
      </c>
      <c r="U543" s="43">
        <f t="shared" si="78"/>
        <v>24037256</v>
      </c>
      <c r="V543" s="43">
        <v>24045403</v>
      </c>
      <c r="W543" s="43">
        <v>23353803.469999999</v>
      </c>
      <c r="X543" s="43">
        <f t="shared" si="79"/>
        <v>691599.53000000119</v>
      </c>
      <c r="Y543" s="43">
        <f t="shared" si="80"/>
        <v>97.123776507301613</v>
      </c>
      <c r="Z543" s="43">
        <v>0</v>
      </c>
      <c r="AA543" s="43">
        <v>0</v>
      </c>
      <c r="AB543" s="43">
        <v>0</v>
      </c>
      <c r="AC543" s="43">
        <v>0</v>
      </c>
      <c r="AD543" s="43">
        <v>0</v>
      </c>
    </row>
    <row r="544" spans="1:30" ht="38.25">
      <c r="A544" s="44" t="s">
        <v>512</v>
      </c>
      <c r="B544" s="43">
        <v>0</v>
      </c>
      <c r="C544" s="43">
        <v>1047098</v>
      </c>
      <c r="D544" s="43">
        <v>0</v>
      </c>
      <c r="E544" s="43">
        <v>0</v>
      </c>
      <c r="F544" s="43">
        <v>161333339</v>
      </c>
      <c r="G544" s="43">
        <f t="shared" si="72"/>
        <v>162380437</v>
      </c>
      <c r="H544" s="43">
        <v>246123</v>
      </c>
      <c r="I544" s="43">
        <v>0</v>
      </c>
      <c r="J544" s="43">
        <v>0</v>
      </c>
      <c r="K544" s="43">
        <v>30418041</v>
      </c>
      <c r="L544" s="43">
        <f t="shared" si="73"/>
        <v>30664164</v>
      </c>
      <c r="M544" s="43">
        <v>91677.15</v>
      </c>
      <c r="N544" s="43">
        <v>0</v>
      </c>
      <c r="O544" s="43">
        <f>31.28-31.28</f>
        <v>0</v>
      </c>
      <c r="P544" s="43">
        <v>30418041</v>
      </c>
      <c r="Q544" s="43">
        <f>M544+N544+O544+P544</f>
        <v>30509718.149999999</v>
      </c>
      <c r="R544" s="43">
        <f t="shared" si="75"/>
        <v>154445.85</v>
      </c>
      <c r="S544" s="43">
        <f t="shared" si="76"/>
        <v>0</v>
      </c>
      <c r="T544" s="43">
        <f t="shared" si="77"/>
        <v>0</v>
      </c>
      <c r="U544" s="43">
        <f t="shared" si="78"/>
        <v>30509718.149999999</v>
      </c>
      <c r="V544" s="43">
        <v>30664164</v>
      </c>
      <c r="W544" s="43">
        <v>30479271.469999999</v>
      </c>
      <c r="X544" s="43">
        <f t="shared" si="79"/>
        <v>184892.53000000119</v>
      </c>
      <c r="Y544" s="43">
        <f t="shared" si="80"/>
        <v>99.397040369337958</v>
      </c>
      <c r="Z544" s="43">
        <v>0</v>
      </c>
      <c r="AA544" s="43">
        <v>0</v>
      </c>
      <c r="AB544" s="43">
        <v>0</v>
      </c>
      <c r="AC544" s="43">
        <v>0</v>
      </c>
      <c r="AD544" s="43">
        <v>0</v>
      </c>
    </row>
    <row r="545" spans="1:30" ht="25.5">
      <c r="A545" s="44" t="s">
        <v>438</v>
      </c>
      <c r="B545" s="43">
        <v>0</v>
      </c>
      <c r="C545" s="43">
        <v>0</v>
      </c>
      <c r="D545" s="43">
        <v>0</v>
      </c>
      <c r="E545" s="43">
        <v>0</v>
      </c>
      <c r="F545" s="43">
        <v>102256450</v>
      </c>
      <c r="G545" s="43">
        <f t="shared" si="72"/>
        <v>102256450</v>
      </c>
      <c r="H545" s="43">
        <v>0</v>
      </c>
      <c r="I545" s="43">
        <v>0</v>
      </c>
      <c r="J545" s="43">
        <v>0</v>
      </c>
      <c r="K545" s="43">
        <v>19507567</v>
      </c>
      <c r="L545" s="43">
        <f t="shared" si="73"/>
        <v>19507567</v>
      </c>
      <c r="M545" s="43">
        <v>0</v>
      </c>
      <c r="N545" s="43">
        <v>0</v>
      </c>
      <c r="O545" s="43">
        <v>0</v>
      </c>
      <c r="P545" s="43">
        <v>19507567</v>
      </c>
      <c r="Q545" s="43">
        <f t="shared" si="74"/>
        <v>19507567</v>
      </c>
      <c r="R545" s="43">
        <f t="shared" si="75"/>
        <v>0</v>
      </c>
      <c r="S545" s="43">
        <f t="shared" si="76"/>
        <v>0</v>
      </c>
      <c r="T545" s="43">
        <f t="shared" si="77"/>
        <v>0</v>
      </c>
      <c r="U545" s="43">
        <f t="shared" si="78"/>
        <v>19507567</v>
      </c>
      <c r="V545" s="43">
        <v>19507567</v>
      </c>
      <c r="W545" s="43">
        <v>19241111.359999999</v>
      </c>
      <c r="X545" s="43">
        <f t="shared" si="79"/>
        <v>266455.6400000006</v>
      </c>
      <c r="Y545" s="43">
        <f t="shared" si="80"/>
        <v>98.634090863304479</v>
      </c>
      <c r="Z545" s="43">
        <v>0</v>
      </c>
      <c r="AA545" s="43">
        <v>0</v>
      </c>
      <c r="AB545" s="43">
        <v>0</v>
      </c>
      <c r="AC545" s="43">
        <v>0</v>
      </c>
      <c r="AD545" s="43">
        <v>0</v>
      </c>
    </row>
    <row r="546" spans="1:30" ht="38.25">
      <c r="A546" s="44" t="s">
        <v>439</v>
      </c>
      <c r="B546" s="43">
        <v>0</v>
      </c>
      <c r="C546" s="43">
        <v>2637858</v>
      </c>
      <c r="D546" s="43">
        <v>0</v>
      </c>
      <c r="E546" s="43">
        <v>0</v>
      </c>
      <c r="F546" s="43">
        <v>913258</v>
      </c>
      <c r="G546" s="43">
        <f t="shared" si="72"/>
        <v>3551116</v>
      </c>
      <c r="H546" s="43">
        <v>0</v>
      </c>
      <c r="I546" s="43">
        <v>0</v>
      </c>
      <c r="J546" s="43">
        <v>0</v>
      </c>
      <c r="K546" s="43">
        <v>576105</v>
      </c>
      <c r="L546" s="43">
        <f t="shared" si="73"/>
        <v>576105</v>
      </c>
      <c r="M546" s="43">
        <v>422707.49</v>
      </c>
      <c r="N546" s="43">
        <v>0</v>
      </c>
      <c r="O546" s="43">
        <v>0</v>
      </c>
      <c r="P546" s="43">
        <v>576105</v>
      </c>
      <c r="Q546" s="43">
        <f t="shared" si="74"/>
        <v>998812.49</v>
      </c>
      <c r="R546" s="43">
        <f t="shared" si="75"/>
        <v>-422707.49</v>
      </c>
      <c r="S546" s="43">
        <f t="shared" si="76"/>
        <v>0</v>
      </c>
      <c r="T546" s="43">
        <f t="shared" si="77"/>
        <v>0</v>
      </c>
      <c r="U546" s="43">
        <f t="shared" si="78"/>
        <v>998812.49</v>
      </c>
      <c r="V546" s="43">
        <v>576105</v>
      </c>
      <c r="W546" s="43">
        <v>565273.69999999995</v>
      </c>
      <c r="X546" s="43">
        <f t="shared" si="79"/>
        <v>10831.300000000047</v>
      </c>
      <c r="Y546" s="43">
        <f t="shared" si="80"/>
        <v>98.119908697199293</v>
      </c>
      <c r="Z546" s="43">
        <v>0</v>
      </c>
      <c r="AA546" s="43">
        <v>0</v>
      </c>
      <c r="AB546" s="43">
        <v>0</v>
      </c>
      <c r="AC546" s="43">
        <v>0</v>
      </c>
      <c r="AD546" s="43">
        <v>0</v>
      </c>
    </row>
    <row r="547" spans="1:30" ht="25.5">
      <c r="A547" s="44" t="s">
        <v>440</v>
      </c>
      <c r="B547" s="43">
        <v>0</v>
      </c>
      <c r="C547" s="43">
        <v>0</v>
      </c>
      <c r="D547" s="43">
        <v>0</v>
      </c>
      <c r="E547" s="43">
        <v>0</v>
      </c>
      <c r="F547" s="43">
        <v>8000</v>
      </c>
      <c r="G547" s="43">
        <f t="shared" si="72"/>
        <v>8000</v>
      </c>
      <c r="H547" s="43">
        <v>0</v>
      </c>
      <c r="I547" s="43">
        <v>0</v>
      </c>
      <c r="J547" s="43">
        <v>0</v>
      </c>
      <c r="K547" s="43">
        <v>8000</v>
      </c>
      <c r="L547" s="43">
        <f t="shared" si="73"/>
        <v>8000</v>
      </c>
      <c r="M547" s="43">
        <v>0</v>
      </c>
      <c r="N547" s="43">
        <v>0</v>
      </c>
      <c r="O547" s="43">
        <v>0</v>
      </c>
      <c r="P547" s="43">
        <v>8000</v>
      </c>
      <c r="Q547" s="43">
        <f t="shared" si="74"/>
        <v>8000</v>
      </c>
      <c r="R547" s="43">
        <f t="shared" si="75"/>
        <v>0</v>
      </c>
      <c r="S547" s="43">
        <f t="shared" si="76"/>
        <v>0</v>
      </c>
      <c r="T547" s="43">
        <f t="shared" si="77"/>
        <v>0</v>
      </c>
      <c r="U547" s="43">
        <f t="shared" si="78"/>
        <v>8000</v>
      </c>
      <c r="V547" s="43">
        <v>8000</v>
      </c>
      <c r="W547" s="43">
        <v>0</v>
      </c>
      <c r="X547" s="43">
        <f t="shared" si="79"/>
        <v>8000</v>
      </c>
      <c r="Y547" s="43">
        <f t="shared" si="80"/>
        <v>0</v>
      </c>
      <c r="Z547" s="43">
        <v>0</v>
      </c>
      <c r="AA547" s="43">
        <v>0</v>
      </c>
      <c r="AB547" s="43">
        <v>0</v>
      </c>
      <c r="AC547" s="43">
        <v>0</v>
      </c>
      <c r="AD547" s="43">
        <v>0</v>
      </c>
    </row>
    <row r="548" spans="1:30" ht="25.5">
      <c r="A548" s="42" t="s">
        <v>441</v>
      </c>
      <c r="B548" s="43">
        <v>0</v>
      </c>
      <c r="C548" s="43">
        <v>0</v>
      </c>
      <c r="D548" s="43">
        <v>0</v>
      </c>
      <c r="E548" s="43">
        <v>0</v>
      </c>
      <c r="F548" s="43">
        <v>350493</v>
      </c>
      <c r="G548" s="43">
        <f t="shared" si="72"/>
        <v>350493</v>
      </c>
      <c r="H548" s="43">
        <v>0</v>
      </c>
      <c r="I548" s="43">
        <v>0</v>
      </c>
      <c r="J548" s="43">
        <v>0</v>
      </c>
      <c r="K548" s="43">
        <v>274499</v>
      </c>
      <c r="L548" s="43">
        <f t="shared" si="73"/>
        <v>274499</v>
      </c>
      <c r="M548" s="43">
        <v>0</v>
      </c>
      <c r="N548" s="43">
        <v>0</v>
      </c>
      <c r="O548" s="43">
        <v>0</v>
      </c>
      <c r="P548" s="43">
        <v>274499</v>
      </c>
      <c r="Q548" s="43">
        <f t="shared" si="74"/>
        <v>274499</v>
      </c>
      <c r="R548" s="43">
        <f t="shared" si="75"/>
        <v>0</v>
      </c>
      <c r="S548" s="43">
        <f t="shared" si="76"/>
        <v>0</v>
      </c>
      <c r="T548" s="43">
        <f t="shared" si="77"/>
        <v>0</v>
      </c>
      <c r="U548" s="43">
        <f t="shared" si="78"/>
        <v>274499</v>
      </c>
      <c r="V548" s="43">
        <v>274499</v>
      </c>
      <c r="W548" s="43">
        <v>26283.61</v>
      </c>
      <c r="X548" s="43">
        <f t="shared" si="79"/>
        <v>248215.39</v>
      </c>
      <c r="Y548" s="43">
        <f t="shared" si="80"/>
        <v>9.5751204922422311</v>
      </c>
      <c r="Z548" s="43">
        <v>0</v>
      </c>
      <c r="AA548" s="43">
        <v>0</v>
      </c>
      <c r="AB548" s="43">
        <v>0</v>
      </c>
      <c r="AC548" s="43">
        <v>0</v>
      </c>
      <c r="AD548" s="43">
        <v>0</v>
      </c>
    </row>
    <row r="549" spans="1:30" ht="25.5">
      <c r="A549" s="44" t="s">
        <v>442</v>
      </c>
      <c r="B549" s="43">
        <v>0</v>
      </c>
      <c r="C549" s="43">
        <v>0</v>
      </c>
      <c r="D549" s="43">
        <v>0</v>
      </c>
      <c r="E549" s="43">
        <v>0</v>
      </c>
      <c r="F549" s="43">
        <v>350493</v>
      </c>
      <c r="G549" s="43">
        <f t="shared" si="72"/>
        <v>350493</v>
      </c>
      <c r="H549" s="43">
        <v>0</v>
      </c>
      <c r="I549" s="43">
        <v>0</v>
      </c>
      <c r="J549" s="43">
        <v>0</v>
      </c>
      <c r="K549" s="43">
        <v>274499</v>
      </c>
      <c r="L549" s="43">
        <f t="shared" si="73"/>
        <v>274499</v>
      </c>
      <c r="M549" s="43">
        <v>0</v>
      </c>
      <c r="N549" s="43">
        <v>0</v>
      </c>
      <c r="O549" s="43">
        <v>0</v>
      </c>
      <c r="P549" s="43">
        <v>274499</v>
      </c>
      <c r="Q549" s="43">
        <f t="shared" si="74"/>
        <v>274499</v>
      </c>
      <c r="R549" s="43">
        <f t="shared" si="75"/>
        <v>0</v>
      </c>
      <c r="S549" s="43">
        <f t="shared" si="76"/>
        <v>0</v>
      </c>
      <c r="T549" s="43">
        <f t="shared" si="77"/>
        <v>0</v>
      </c>
      <c r="U549" s="43">
        <f t="shared" si="78"/>
        <v>274499</v>
      </c>
      <c r="V549" s="43">
        <v>274499</v>
      </c>
      <c r="W549" s="43">
        <v>26283.61</v>
      </c>
      <c r="X549" s="43">
        <f t="shared" si="79"/>
        <v>248215.39</v>
      </c>
      <c r="Y549" s="43">
        <f t="shared" si="80"/>
        <v>9.5751204922422311</v>
      </c>
      <c r="Z549" s="43">
        <v>0</v>
      </c>
      <c r="AA549" s="43">
        <v>0</v>
      </c>
      <c r="AB549" s="43">
        <v>0</v>
      </c>
      <c r="AC549" s="43">
        <v>0</v>
      </c>
      <c r="AD549" s="43">
        <v>0</v>
      </c>
    </row>
    <row r="550" spans="1:30" ht="25.5">
      <c r="A550" s="42" t="s">
        <v>443</v>
      </c>
      <c r="B550" s="43">
        <v>0</v>
      </c>
      <c r="C550" s="43">
        <v>953800</v>
      </c>
      <c r="D550" s="43">
        <v>0</v>
      </c>
      <c r="E550" s="43">
        <v>0</v>
      </c>
      <c r="F550" s="43">
        <v>60933509</v>
      </c>
      <c r="G550" s="43">
        <f t="shared" si="72"/>
        <v>61887309</v>
      </c>
      <c r="H550" s="43">
        <v>131086</v>
      </c>
      <c r="I550" s="43">
        <v>0</v>
      </c>
      <c r="J550" s="43">
        <v>0</v>
      </c>
      <c r="K550" s="43">
        <v>9028720</v>
      </c>
      <c r="L550" s="43">
        <f t="shared" si="73"/>
        <v>9159806</v>
      </c>
      <c r="M550" s="43">
        <v>114365.22</v>
      </c>
      <c r="N550" s="43">
        <v>0</v>
      </c>
      <c r="O550" s="43">
        <v>0</v>
      </c>
      <c r="P550" s="43">
        <v>9028720</v>
      </c>
      <c r="Q550" s="43">
        <f t="shared" si="74"/>
        <v>9143085.2200000007</v>
      </c>
      <c r="R550" s="43">
        <f t="shared" si="75"/>
        <v>16720.78</v>
      </c>
      <c r="S550" s="43">
        <f t="shared" si="76"/>
        <v>0</v>
      </c>
      <c r="T550" s="43">
        <f t="shared" si="77"/>
        <v>0</v>
      </c>
      <c r="U550" s="43">
        <f t="shared" si="78"/>
        <v>9143085.2200000007</v>
      </c>
      <c r="V550" s="43">
        <v>9159806</v>
      </c>
      <c r="W550" s="43">
        <v>8960838.4600000009</v>
      </c>
      <c r="X550" s="43">
        <f t="shared" si="79"/>
        <v>198967.53999999911</v>
      </c>
      <c r="Y550" s="43">
        <f t="shared" si="80"/>
        <v>97.827819279141949</v>
      </c>
      <c r="Z550" s="43">
        <v>0</v>
      </c>
      <c r="AA550" s="43">
        <v>0</v>
      </c>
      <c r="AB550" s="43">
        <v>0</v>
      </c>
      <c r="AC550" s="43">
        <v>0</v>
      </c>
      <c r="AD550" s="43">
        <v>0</v>
      </c>
    </row>
    <row r="551" spans="1:30" ht="25.5">
      <c r="A551" s="44" t="s">
        <v>444</v>
      </c>
      <c r="B551" s="43">
        <v>0</v>
      </c>
      <c r="C551" s="43">
        <v>216276</v>
      </c>
      <c r="D551" s="43">
        <v>0</v>
      </c>
      <c r="E551" s="43">
        <v>0</v>
      </c>
      <c r="F551" s="43">
        <v>821952</v>
      </c>
      <c r="G551" s="43">
        <f t="shared" si="72"/>
        <v>1038228</v>
      </c>
      <c r="H551" s="43">
        <v>35822</v>
      </c>
      <c r="I551" s="43">
        <v>0</v>
      </c>
      <c r="J551" s="43">
        <v>0</v>
      </c>
      <c r="K551" s="43">
        <v>121839</v>
      </c>
      <c r="L551" s="43">
        <f t="shared" si="73"/>
        <v>157661</v>
      </c>
      <c r="M551" s="43">
        <v>17053.169999999998</v>
      </c>
      <c r="N551" s="43">
        <v>0</v>
      </c>
      <c r="O551" s="43">
        <v>0</v>
      </c>
      <c r="P551" s="43">
        <v>121839</v>
      </c>
      <c r="Q551" s="43">
        <f t="shared" si="74"/>
        <v>138892.16999999998</v>
      </c>
      <c r="R551" s="43">
        <f t="shared" si="75"/>
        <v>18768.830000000002</v>
      </c>
      <c r="S551" s="43">
        <f t="shared" si="76"/>
        <v>0</v>
      </c>
      <c r="T551" s="43">
        <f t="shared" si="77"/>
        <v>0</v>
      </c>
      <c r="U551" s="43">
        <f t="shared" si="78"/>
        <v>138892.16999999998</v>
      </c>
      <c r="V551" s="43">
        <v>157661</v>
      </c>
      <c r="W551" s="43">
        <v>112919.76</v>
      </c>
      <c r="X551" s="43">
        <f t="shared" si="79"/>
        <v>44741.240000000005</v>
      </c>
      <c r="Y551" s="43">
        <f t="shared" si="80"/>
        <v>71.621872244879839</v>
      </c>
      <c r="Z551" s="43">
        <v>0</v>
      </c>
      <c r="AA551" s="43">
        <v>0</v>
      </c>
      <c r="AB551" s="43">
        <v>0</v>
      </c>
      <c r="AC551" s="43">
        <v>0</v>
      </c>
      <c r="AD551" s="43">
        <v>0</v>
      </c>
    </row>
    <row r="552" spans="1:30" ht="25.5">
      <c r="A552" s="44" t="s">
        <v>445</v>
      </c>
      <c r="B552" s="43">
        <v>0</v>
      </c>
      <c r="C552" s="43">
        <v>99977</v>
      </c>
      <c r="D552" s="43">
        <v>0</v>
      </c>
      <c r="E552" s="43">
        <v>0</v>
      </c>
      <c r="F552" s="43">
        <v>7147321</v>
      </c>
      <c r="G552" s="43">
        <f t="shared" si="72"/>
        <v>7247298</v>
      </c>
      <c r="H552" s="43">
        <v>16662</v>
      </c>
      <c r="I552" s="43">
        <v>0</v>
      </c>
      <c r="J552" s="43">
        <v>0</v>
      </c>
      <c r="K552" s="43">
        <v>1699042</v>
      </c>
      <c r="L552" s="43">
        <f t="shared" si="73"/>
        <v>1715704</v>
      </c>
      <c r="M552" s="43">
        <v>11152.68</v>
      </c>
      <c r="N552" s="43">
        <v>0</v>
      </c>
      <c r="O552" s="43">
        <v>0</v>
      </c>
      <c r="P552" s="43">
        <v>1699042</v>
      </c>
      <c r="Q552" s="43">
        <f t="shared" si="74"/>
        <v>1710194.68</v>
      </c>
      <c r="R552" s="43">
        <f t="shared" si="75"/>
        <v>5509.32</v>
      </c>
      <c r="S552" s="43">
        <f t="shared" si="76"/>
        <v>0</v>
      </c>
      <c r="T552" s="43">
        <f t="shared" si="77"/>
        <v>0</v>
      </c>
      <c r="U552" s="43">
        <f t="shared" si="78"/>
        <v>1710194.68</v>
      </c>
      <c r="V552" s="43">
        <v>1715704</v>
      </c>
      <c r="W552" s="43">
        <v>1591847.44</v>
      </c>
      <c r="X552" s="43">
        <f t="shared" si="79"/>
        <v>123856.56000000006</v>
      </c>
      <c r="Y552" s="43">
        <f t="shared" si="80"/>
        <v>92.781006513944135</v>
      </c>
      <c r="Z552" s="43">
        <v>0</v>
      </c>
      <c r="AA552" s="43">
        <v>0</v>
      </c>
      <c r="AB552" s="43">
        <v>0</v>
      </c>
      <c r="AC552" s="43">
        <v>0</v>
      </c>
      <c r="AD552" s="43">
        <v>0</v>
      </c>
    </row>
    <row r="553" spans="1:30" ht="25.5">
      <c r="A553" s="44" t="s">
        <v>446</v>
      </c>
      <c r="B553" s="43">
        <v>0</v>
      </c>
      <c r="C553" s="43">
        <v>555945</v>
      </c>
      <c r="D553" s="43">
        <v>0</v>
      </c>
      <c r="E553" s="43">
        <v>0</v>
      </c>
      <c r="F553" s="43">
        <v>50653209</v>
      </c>
      <c r="G553" s="43">
        <f t="shared" si="72"/>
        <v>51209154</v>
      </c>
      <c r="H553" s="43">
        <v>65000</v>
      </c>
      <c r="I553" s="43">
        <v>0</v>
      </c>
      <c r="J553" s="43">
        <v>0</v>
      </c>
      <c r="K553" s="43">
        <v>6827686</v>
      </c>
      <c r="L553" s="43">
        <f t="shared" si="73"/>
        <v>6892686</v>
      </c>
      <c r="M553" s="43">
        <v>77022.95</v>
      </c>
      <c r="N553" s="43">
        <v>0</v>
      </c>
      <c r="O553" s="43">
        <v>0</v>
      </c>
      <c r="P553" s="43">
        <v>6827686</v>
      </c>
      <c r="Q553" s="43">
        <f t="shared" si="74"/>
        <v>6904708.9500000002</v>
      </c>
      <c r="R553" s="43">
        <f t="shared" si="75"/>
        <v>-12022.949999999997</v>
      </c>
      <c r="S553" s="43">
        <f t="shared" si="76"/>
        <v>0</v>
      </c>
      <c r="T553" s="43">
        <f t="shared" si="77"/>
        <v>0</v>
      </c>
      <c r="U553" s="43">
        <f t="shared" si="78"/>
        <v>6904708.9500000002</v>
      </c>
      <c r="V553" s="43">
        <v>6892686</v>
      </c>
      <c r="W553" s="43">
        <v>6869718.3200000003</v>
      </c>
      <c r="X553" s="43">
        <f t="shared" si="79"/>
        <v>22967.679999999702</v>
      </c>
      <c r="Y553" s="43">
        <f t="shared" si="80"/>
        <v>99.666781861236686</v>
      </c>
      <c r="Z553" s="43">
        <v>0</v>
      </c>
      <c r="AA553" s="43">
        <v>0</v>
      </c>
      <c r="AB553" s="43">
        <v>0</v>
      </c>
      <c r="AC553" s="43">
        <v>0</v>
      </c>
      <c r="AD553" s="43">
        <v>0</v>
      </c>
    </row>
    <row r="554" spans="1:30">
      <c r="A554" s="44" t="s">
        <v>447</v>
      </c>
      <c r="B554" s="43">
        <v>0</v>
      </c>
      <c r="C554" s="43">
        <v>81602</v>
      </c>
      <c r="D554" s="43">
        <v>0</v>
      </c>
      <c r="E554" s="43">
        <v>0</v>
      </c>
      <c r="F554" s="43">
        <v>2311027</v>
      </c>
      <c r="G554" s="43">
        <f t="shared" si="72"/>
        <v>2392629</v>
      </c>
      <c r="H554" s="43">
        <v>13602</v>
      </c>
      <c r="I554" s="43">
        <v>0</v>
      </c>
      <c r="J554" s="43">
        <v>0</v>
      </c>
      <c r="K554" s="43">
        <v>380153</v>
      </c>
      <c r="L554" s="43">
        <f t="shared" si="73"/>
        <v>393755</v>
      </c>
      <c r="M554" s="43">
        <v>9136.42</v>
      </c>
      <c r="N554" s="43">
        <v>0</v>
      </c>
      <c r="O554" s="43">
        <v>0</v>
      </c>
      <c r="P554" s="43">
        <v>380153</v>
      </c>
      <c r="Q554" s="43">
        <f t="shared" si="74"/>
        <v>389289.42</v>
      </c>
      <c r="R554" s="43">
        <f t="shared" si="75"/>
        <v>4465.58</v>
      </c>
      <c r="S554" s="43">
        <f t="shared" si="76"/>
        <v>0</v>
      </c>
      <c r="T554" s="43">
        <f t="shared" si="77"/>
        <v>0</v>
      </c>
      <c r="U554" s="43">
        <f t="shared" si="78"/>
        <v>389289.42</v>
      </c>
      <c r="V554" s="43">
        <v>393755</v>
      </c>
      <c r="W554" s="43">
        <v>386352.94</v>
      </c>
      <c r="X554" s="43">
        <f t="shared" si="79"/>
        <v>7402.0599999999977</v>
      </c>
      <c r="Y554" s="43">
        <f t="shared" si="80"/>
        <v>98.120135617325502</v>
      </c>
      <c r="Z554" s="43">
        <v>0</v>
      </c>
      <c r="AA554" s="43">
        <v>0</v>
      </c>
      <c r="AB554" s="43">
        <v>0</v>
      </c>
      <c r="AC554" s="43">
        <v>0</v>
      </c>
      <c r="AD554" s="43">
        <v>0</v>
      </c>
    </row>
    <row r="555" spans="1:30" ht="25.5">
      <c r="A555" s="42" t="s">
        <v>448</v>
      </c>
      <c r="B555" s="43">
        <v>0</v>
      </c>
      <c r="C555" s="43">
        <v>2941115</v>
      </c>
      <c r="D555" s="43">
        <v>0</v>
      </c>
      <c r="E555" s="43">
        <v>0</v>
      </c>
      <c r="F555" s="43">
        <v>4668150</v>
      </c>
      <c r="G555" s="43">
        <f t="shared" si="72"/>
        <v>7609265</v>
      </c>
      <c r="H555" s="43">
        <v>348097</v>
      </c>
      <c r="I555" s="43">
        <v>0</v>
      </c>
      <c r="J555" s="43">
        <v>0</v>
      </c>
      <c r="K555" s="43">
        <v>659133</v>
      </c>
      <c r="L555" s="43">
        <f t="shared" si="73"/>
        <v>1007230</v>
      </c>
      <c r="M555" s="43">
        <v>218252.9</v>
      </c>
      <c r="N555" s="43">
        <v>0</v>
      </c>
      <c r="O555" s="43">
        <v>0</v>
      </c>
      <c r="P555" s="43">
        <v>659133</v>
      </c>
      <c r="Q555" s="43">
        <f t="shared" si="74"/>
        <v>877385.9</v>
      </c>
      <c r="R555" s="43">
        <f t="shared" si="75"/>
        <v>129844.1</v>
      </c>
      <c r="S555" s="43">
        <f t="shared" si="76"/>
        <v>0</v>
      </c>
      <c r="T555" s="43">
        <f t="shared" si="77"/>
        <v>0</v>
      </c>
      <c r="U555" s="43">
        <f t="shared" si="78"/>
        <v>877385.9</v>
      </c>
      <c r="V555" s="43">
        <v>1358714</v>
      </c>
      <c r="W555" s="43">
        <v>927414.33</v>
      </c>
      <c r="X555" s="43">
        <f t="shared" si="79"/>
        <v>431299.67000000004</v>
      </c>
      <c r="Y555" s="43">
        <f t="shared" si="80"/>
        <v>68.256772948538099</v>
      </c>
      <c r="Z555" s="43">
        <v>0</v>
      </c>
      <c r="AA555" s="43">
        <v>0</v>
      </c>
      <c r="AB555" s="43">
        <v>0</v>
      </c>
      <c r="AC555" s="43">
        <v>0</v>
      </c>
      <c r="AD555" s="43">
        <v>0</v>
      </c>
    </row>
    <row r="556" spans="1:30" ht="38.25">
      <c r="A556" s="44" t="s">
        <v>449</v>
      </c>
      <c r="B556" s="43">
        <v>0</v>
      </c>
      <c r="C556" s="43">
        <v>1519729</v>
      </c>
      <c r="D556" s="43">
        <v>0</v>
      </c>
      <c r="E556" s="43">
        <v>0</v>
      </c>
      <c r="F556" s="43">
        <v>4668150</v>
      </c>
      <c r="G556" s="43">
        <f t="shared" si="72"/>
        <v>6187879</v>
      </c>
      <c r="H556" s="43">
        <v>303097</v>
      </c>
      <c r="I556" s="43">
        <v>0</v>
      </c>
      <c r="J556" s="43">
        <v>0</v>
      </c>
      <c r="K556" s="43">
        <v>659133</v>
      </c>
      <c r="L556" s="43">
        <f t="shared" si="73"/>
        <v>962230</v>
      </c>
      <c r="M556" s="43">
        <v>205336.14</v>
      </c>
      <c r="N556" s="43">
        <v>0</v>
      </c>
      <c r="O556" s="43">
        <v>0</v>
      </c>
      <c r="P556" s="43">
        <v>659133</v>
      </c>
      <c r="Q556" s="43">
        <f t="shared" si="74"/>
        <v>864469.14</v>
      </c>
      <c r="R556" s="43">
        <f t="shared" si="75"/>
        <v>97760.859999999986</v>
      </c>
      <c r="S556" s="43">
        <f t="shared" si="76"/>
        <v>0</v>
      </c>
      <c r="T556" s="43">
        <f t="shared" si="77"/>
        <v>0</v>
      </c>
      <c r="U556" s="43">
        <f t="shared" si="78"/>
        <v>864469.14</v>
      </c>
      <c r="V556" s="43">
        <v>962230</v>
      </c>
      <c r="W556" s="43">
        <v>798576.25</v>
      </c>
      <c r="X556" s="43">
        <f t="shared" si="79"/>
        <v>163653.75</v>
      </c>
      <c r="Y556" s="43">
        <f t="shared" si="80"/>
        <v>82.992241979568291</v>
      </c>
      <c r="Z556" s="43">
        <v>0</v>
      </c>
      <c r="AA556" s="43">
        <v>0</v>
      </c>
      <c r="AB556" s="43">
        <v>0</v>
      </c>
      <c r="AC556" s="43">
        <v>0</v>
      </c>
      <c r="AD556" s="43">
        <v>0</v>
      </c>
    </row>
    <row r="557" spans="1:30" ht="25.5">
      <c r="A557" s="44" t="s">
        <v>450</v>
      </c>
      <c r="B557" s="43">
        <v>0</v>
      </c>
      <c r="C557" s="43">
        <v>1421386</v>
      </c>
      <c r="D557" s="43">
        <v>0</v>
      </c>
      <c r="E557" s="43">
        <v>0</v>
      </c>
      <c r="F557" s="43">
        <v>0</v>
      </c>
      <c r="G557" s="43">
        <f t="shared" si="72"/>
        <v>1421386</v>
      </c>
      <c r="H557" s="43">
        <v>45000</v>
      </c>
      <c r="I557" s="43">
        <v>0</v>
      </c>
      <c r="J557" s="43">
        <v>0</v>
      </c>
      <c r="K557" s="43">
        <v>0</v>
      </c>
      <c r="L557" s="43">
        <f t="shared" si="73"/>
        <v>45000</v>
      </c>
      <c r="M557" s="43">
        <v>12916.76</v>
      </c>
      <c r="N557" s="43">
        <v>0</v>
      </c>
      <c r="O557" s="43">
        <v>0</v>
      </c>
      <c r="P557" s="43">
        <v>0</v>
      </c>
      <c r="Q557" s="43">
        <f t="shared" si="74"/>
        <v>12916.76</v>
      </c>
      <c r="R557" s="43">
        <f t="shared" si="75"/>
        <v>32083.239999999998</v>
      </c>
      <c r="S557" s="43">
        <f t="shared" si="76"/>
        <v>0</v>
      </c>
      <c r="T557" s="43">
        <f t="shared" si="77"/>
        <v>0</v>
      </c>
      <c r="U557" s="43">
        <f t="shared" si="78"/>
        <v>12916.76</v>
      </c>
      <c r="V557" s="43">
        <v>396484</v>
      </c>
      <c r="W557" s="43">
        <v>128838.08</v>
      </c>
      <c r="X557" s="43">
        <f t="shared" si="79"/>
        <v>267645.92</v>
      </c>
      <c r="Y557" s="43">
        <f t="shared" si="80"/>
        <v>32.495152389503737</v>
      </c>
      <c r="Z557" s="43">
        <v>0</v>
      </c>
      <c r="AA557" s="43">
        <v>0</v>
      </c>
      <c r="AB557" s="43">
        <v>0</v>
      </c>
      <c r="AC557" s="43">
        <v>0</v>
      </c>
      <c r="AD557" s="43">
        <v>0</v>
      </c>
    </row>
    <row r="558" spans="1:30">
      <c r="A558" s="42" t="s">
        <v>451</v>
      </c>
      <c r="B558" s="43">
        <v>0</v>
      </c>
      <c r="C558" s="43">
        <v>352312</v>
      </c>
      <c r="D558" s="43">
        <v>0</v>
      </c>
      <c r="E558" s="43">
        <v>0</v>
      </c>
      <c r="F558" s="43">
        <v>7322559</v>
      </c>
      <c r="G558" s="43">
        <f t="shared" si="72"/>
        <v>7674871</v>
      </c>
      <c r="H558" s="43">
        <v>46816</v>
      </c>
      <c r="I558" s="43">
        <v>0</v>
      </c>
      <c r="J558" s="43">
        <v>0</v>
      </c>
      <c r="K558" s="43">
        <v>1200396</v>
      </c>
      <c r="L558" s="43">
        <f t="shared" si="73"/>
        <v>1247212</v>
      </c>
      <c r="M558" s="43">
        <v>67883.539999999994</v>
      </c>
      <c r="N558" s="43">
        <v>0</v>
      </c>
      <c r="O558" s="43">
        <v>0</v>
      </c>
      <c r="P558" s="43">
        <v>1200396</v>
      </c>
      <c r="Q558" s="43">
        <f t="shared" si="74"/>
        <v>1268279.54</v>
      </c>
      <c r="R558" s="43">
        <f t="shared" si="75"/>
        <v>-21067.539999999994</v>
      </c>
      <c r="S558" s="43">
        <f t="shared" si="76"/>
        <v>0</v>
      </c>
      <c r="T558" s="43">
        <f t="shared" si="77"/>
        <v>0</v>
      </c>
      <c r="U558" s="43">
        <f t="shared" si="78"/>
        <v>1268279.54</v>
      </c>
      <c r="V558" s="43">
        <v>1247212</v>
      </c>
      <c r="W558" s="43">
        <v>1066744.82</v>
      </c>
      <c r="X558" s="43">
        <f t="shared" si="79"/>
        <v>180467.17999999993</v>
      </c>
      <c r="Y558" s="43">
        <f t="shared" si="80"/>
        <v>85.530352498212011</v>
      </c>
      <c r="Z558" s="43">
        <v>0</v>
      </c>
      <c r="AA558" s="43">
        <v>0</v>
      </c>
      <c r="AB558" s="43">
        <v>0</v>
      </c>
      <c r="AC558" s="43">
        <v>0</v>
      </c>
      <c r="AD558" s="43">
        <v>0</v>
      </c>
    </row>
    <row r="559" spans="1:30">
      <c r="A559" s="44" t="s">
        <v>452</v>
      </c>
      <c r="B559" s="43">
        <v>0</v>
      </c>
      <c r="C559" s="43">
        <v>338597</v>
      </c>
      <c r="D559" s="43">
        <v>0</v>
      </c>
      <c r="E559" s="43">
        <v>0</v>
      </c>
      <c r="F559" s="43">
        <v>3835514</v>
      </c>
      <c r="G559" s="43">
        <f t="shared" si="72"/>
        <v>4174111</v>
      </c>
      <c r="H559" s="43">
        <v>44530</v>
      </c>
      <c r="I559" s="43">
        <v>0</v>
      </c>
      <c r="J559" s="43">
        <v>0</v>
      </c>
      <c r="K559" s="43">
        <v>694622</v>
      </c>
      <c r="L559" s="43">
        <f t="shared" si="73"/>
        <v>739152</v>
      </c>
      <c r="M559" s="43">
        <v>67703.539999999994</v>
      </c>
      <c r="N559" s="43">
        <v>0</v>
      </c>
      <c r="O559" s="43">
        <v>0</v>
      </c>
      <c r="P559" s="43">
        <v>694622</v>
      </c>
      <c r="Q559" s="43">
        <f t="shared" si="74"/>
        <v>762325.54</v>
      </c>
      <c r="R559" s="43">
        <f t="shared" si="75"/>
        <v>-23173.539999999994</v>
      </c>
      <c r="S559" s="43">
        <f t="shared" si="76"/>
        <v>0</v>
      </c>
      <c r="T559" s="43">
        <f t="shared" si="77"/>
        <v>0</v>
      </c>
      <c r="U559" s="43">
        <f t="shared" si="78"/>
        <v>762325.54</v>
      </c>
      <c r="V559" s="43">
        <v>739152</v>
      </c>
      <c r="W559" s="43">
        <v>637540.5</v>
      </c>
      <c r="X559" s="43">
        <f t="shared" si="79"/>
        <v>101611.5</v>
      </c>
      <c r="Y559" s="43">
        <f t="shared" si="80"/>
        <v>86.252962854730825</v>
      </c>
      <c r="Z559" s="43">
        <v>0</v>
      </c>
      <c r="AA559" s="43">
        <v>0</v>
      </c>
      <c r="AB559" s="43">
        <v>0</v>
      </c>
      <c r="AC559" s="43">
        <v>0</v>
      </c>
      <c r="AD559" s="43">
        <v>0</v>
      </c>
    </row>
    <row r="560" spans="1:30" ht="25.5">
      <c r="A560" s="44" t="s">
        <v>453</v>
      </c>
      <c r="B560" s="43">
        <v>0</v>
      </c>
      <c r="C560" s="43">
        <v>13715</v>
      </c>
      <c r="D560" s="43">
        <v>0</v>
      </c>
      <c r="E560" s="43">
        <v>0</v>
      </c>
      <c r="F560" s="43">
        <v>3248330</v>
      </c>
      <c r="G560" s="43">
        <f t="shared" si="72"/>
        <v>3262045</v>
      </c>
      <c r="H560" s="43">
        <v>2286</v>
      </c>
      <c r="I560" s="43">
        <v>0</v>
      </c>
      <c r="J560" s="43">
        <v>0</v>
      </c>
      <c r="K560" s="43">
        <v>500774</v>
      </c>
      <c r="L560" s="43">
        <f t="shared" si="73"/>
        <v>503060</v>
      </c>
      <c r="M560" s="43">
        <v>180</v>
      </c>
      <c r="N560" s="43">
        <v>0</v>
      </c>
      <c r="O560" s="43">
        <v>0</v>
      </c>
      <c r="P560" s="43">
        <v>500774</v>
      </c>
      <c r="Q560" s="43">
        <f t="shared" si="74"/>
        <v>500954</v>
      </c>
      <c r="R560" s="43">
        <f t="shared" si="75"/>
        <v>2106</v>
      </c>
      <c r="S560" s="43">
        <f t="shared" si="76"/>
        <v>0</v>
      </c>
      <c r="T560" s="43">
        <f t="shared" si="77"/>
        <v>0</v>
      </c>
      <c r="U560" s="43">
        <f t="shared" si="78"/>
        <v>500954</v>
      </c>
      <c r="V560" s="43">
        <v>503060</v>
      </c>
      <c r="W560" s="43">
        <v>428002.39</v>
      </c>
      <c r="X560" s="43">
        <f t="shared" si="79"/>
        <v>75057.609999999986</v>
      </c>
      <c r="Y560" s="43">
        <f t="shared" si="80"/>
        <v>85.079789687114854</v>
      </c>
      <c r="Z560" s="43">
        <v>0</v>
      </c>
      <c r="AA560" s="43">
        <v>0</v>
      </c>
      <c r="AB560" s="43">
        <v>0</v>
      </c>
      <c r="AC560" s="43">
        <v>0</v>
      </c>
      <c r="AD560" s="43">
        <v>0</v>
      </c>
    </row>
    <row r="561" spans="1:30">
      <c r="A561" s="44" t="s">
        <v>454</v>
      </c>
      <c r="B561" s="43">
        <v>0</v>
      </c>
      <c r="C561" s="43">
        <v>0</v>
      </c>
      <c r="D561" s="43">
        <v>0</v>
      </c>
      <c r="E561" s="43">
        <v>0</v>
      </c>
      <c r="F561" s="43">
        <v>238715</v>
      </c>
      <c r="G561" s="43">
        <f t="shared" si="72"/>
        <v>238715</v>
      </c>
      <c r="H561" s="43">
        <v>0</v>
      </c>
      <c r="I561" s="43">
        <v>0</v>
      </c>
      <c r="J561" s="43">
        <v>0</v>
      </c>
      <c r="K561" s="43">
        <v>5000</v>
      </c>
      <c r="L561" s="43">
        <f t="shared" si="73"/>
        <v>5000</v>
      </c>
      <c r="M561" s="43">
        <v>0</v>
      </c>
      <c r="N561" s="43">
        <v>0</v>
      </c>
      <c r="O561" s="43">
        <v>0</v>
      </c>
      <c r="P561" s="43">
        <v>5000</v>
      </c>
      <c r="Q561" s="43">
        <f t="shared" si="74"/>
        <v>5000</v>
      </c>
      <c r="R561" s="43">
        <f t="shared" si="75"/>
        <v>0</v>
      </c>
      <c r="S561" s="43">
        <f t="shared" si="76"/>
        <v>0</v>
      </c>
      <c r="T561" s="43">
        <f t="shared" si="77"/>
        <v>0</v>
      </c>
      <c r="U561" s="43">
        <f t="shared" si="78"/>
        <v>5000</v>
      </c>
      <c r="V561" s="43">
        <v>5000</v>
      </c>
      <c r="W561" s="43">
        <v>1201.93</v>
      </c>
      <c r="X561" s="43">
        <f t="shared" si="79"/>
        <v>3798.0699999999997</v>
      </c>
      <c r="Y561" s="43">
        <f t="shared" si="80"/>
        <v>24.038600000000002</v>
      </c>
      <c r="Z561" s="43">
        <v>0</v>
      </c>
      <c r="AA561" s="43">
        <v>0</v>
      </c>
      <c r="AB561" s="43">
        <v>0</v>
      </c>
      <c r="AC561" s="43">
        <v>0</v>
      </c>
      <c r="AD561" s="43">
        <v>0</v>
      </c>
    </row>
    <row r="562" spans="1:30" ht="38.25">
      <c r="A562" s="42" t="s">
        <v>41</v>
      </c>
      <c r="B562" s="43">
        <v>0</v>
      </c>
      <c r="C562" s="43">
        <v>0</v>
      </c>
      <c r="D562" s="43">
        <v>0</v>
      </c>
      <c r="E562" s="43">
        <v>0</v>
      </c>
      <c r="F562" s="43">
        <v>255045</v>
      </c>
      <c r="G562" s="43">
        <f t="shared" si="72"/>
        <v>255045</v>
      </c>
      <c r="H562" s="43">
        <v>0</v>
      </c>
      <c r="I562" s="43">
        <v>0</v>
      </c>
      <c r="J562" s="43">
        <v>0</v>
      </c>
      <c r="K562" s="43">
        <v>31315</v>
      </c>
      <c r="L562" s="43">
        <f t="shared" si="73"/>
        <v>31315</v>
      </c>
      <c r="M562" s="43">
        <v>0</v>
      </c>
      <c r="N562" s="43">
        <v>0</v>
      </c>
      <c r="O562" s="43">
        <v>0</v>
      </c>
      <c r="P562" s="43">
        <v>31315</v>
      </c>
      <c r="Q562" s="43">
        <f t="shared" si="74"/>
        <v>31315</v>
      </c>
      <c r="R562" s="43">
        <f t="shared" si="75"/>
        <v>0</v>
      </c>
      <c r="S562" s="43">
        <f t="shared" si="76"/>
        <v>0</v>
      </c>
      <c r="T562" s="43">
        <f t="shared" si="77"/>
        <v>0</v>
      </c>
      <c r="U562" s="43">
        <f t="shared" si="78"/>
        <v>31315</v>
      </c>
      <c r="V562" s="43">
        <v>31315</v>
      </c>
      <c r="W562" s="43">
        <v>26797.73</v>
      </c>
      <c r="X562" s="43">
        <f t="shared" si="79"/>
        <v>4517.2700000000004</v>
      </c>
      <c r="Y562" s="43">
        <f t="shared" si="80"/>
        <v>85.574740539677478</v>
      </c>
      <c r="Z562" s="43">
        <v>0</v>
      </c>
      <c r="AA562" s="43">
        <v>0</v>
      </c>
      <c r="AB562" s="43">
        <v>0</v>
      </c>
      <c r="AC562" s="43">
        <v>0</v>
      </c>
      <c r="AD562" s="43">
        <v>0</v>
      </c>
    </row>
    <row r="563" spans="1:30" ht="38.25">
      <c r="A563" s="44" t="s">
        <v>42</v>
      </c>
      <c r="B563" s="43">
        <v>0</v>
      </c>
      <c r="C563" s="43">
        <v>0</v>
      </c>
      <c r="D563" s="43">
        <v>0</v>
      </c>
      <c r="E563" s="43">
        <v>0</v>
      </c>
      <c r="F563" s="43">
        <v>255045</v>
      </c>
      <c r="G563" s="43">
        <f t="shared" si="72"/>
        <v>255045</v>
      </c>
      <c r="H563" s="43">
        <v>0</v>
      </c>
      <c r="I563" s="43">
        <v>0</v>
      </c>
      <c r="J563" s="43">
        <v>0</v>
      </c>
      <c r="K563" s="43">
        <v>31315</v>
      </c>
      <c r="L563" s="43">
        <f t="shared" si="73"/>
        <v>31315</v>
      </c>
      <c r="M563" s="43">
        <v>0</v>
      </c>
      <c r="N563" s="43">
        <v>0</v>
      </c>
      <c r="O563" s="43">
        <v>0</v>
      </c>
      <c r="P563" s="43">
        <v>31315</v>
      </c>
      <c r="Q563" s="43">
        <f t="shared" si="74"/>
        <v>31315</v>
      </c>
      <c r="R563" s="43">
        <f t="shared" si="75"/>
        <v>0</v>
      </c>
      <c r="S563" s="43">
        <f t="shared" si="76"/>
        <v>0</v>
      </c>
      <c r="T563" s="43">
        <f t="shared" si="77"/>
        <v>0</v>
      </c>
      <c r="U563" s="43">
        <f t="shared" si="78"/>
        <v>31315</v>
      </c>
      <c r="V563" s="43">
        <v>31315</v>
      </c>
      <c r="W563" s="43">
        <v>26797.73</v>
      </c>
      <c r="X563" s="43">
        <f t="shared" si="79"/>
        <v>4517.2700000000004</v>
      </c>
      <c r="Y563" s="43">
        <f t="shared" si="80"/>
        <v>85.574740539677478</v>
      </c>
      <c r="Z563" s="43">
        <v>0</v>
      </c>
      <c r="AA563" s="43">
        <v>0</v>
      </c>
      <c r="AB563" s="43">
        <v>0</v>
      </c>
      <c r="AC563" s="43">
        <v>0</v>
      </c>
      <c r="AD563" s="43">
        <v>0</v>
      </c>
    </row>
    <row r="564" spans="1:30" ht="25.5">
      <c r="A564" s="42" t="s">
        <v>43</v>
      </c>
      <c r="B564" s="43">
        <v>0</v>
      </c>
      <c r="C564" s="43">
        <v>0</v>
      </c>
      <c r="D564" s="43">
        <v>0</v>
      </c>
      <c r="E564" s="43">
        <v>0</v>
      </c>
      <c r="F564" s="43">
        <v>3448547</v>
      </c>
      <c r="G564" s="43">
        <f t="shared" si="72"/>
        <v>3448547</v>
      </c>
      <c r="H564" s="43">
        <v>0</v>
      </c>
      <c r="I564" s="43">
        <v>0</v>
      </c>
      <c r="J564" s="43">
        <v>0</v>
      </c>
      <c r="K564" s="43">
        <v>54235</v>
      </c>
      <c r="L564" s="43">
        <f t="shared" si="73"/>
        <v>54235</v>
      </c>
      <c r="M564" s="43">
        <v>0</v>
      </c>
      <c r="N564" s="43">
        <v>0</v>
      </c>
      <c r="O564" s="43">
        <v>0</v>
      </c>
      <c r="P564" s="43">
        <v>54235</v>
      </c>
      <c r="Q564" s="43">
        <f t="shared" si="74"/>
        <v>54235</v>
      </c>
      <c r="R564" s="43">
        <f t="shared" si="75"/>
        <v>0</v>
      </c>
      <c r="S564" s="43">
        <f t="shared" si="76"/>
        <v>0</v>
      </c>
      <c r="T564" s="43">
        <f t="shared" si="77"/>
        <v>0</v>
      </c>
      <c r="U564" s="43">
        <f t="shared" si="78"/>
        <v>54235</v>
      </c>
      <c r="V564" s="43">
        <v>54235</v>
      </c>
      <c r="W564" s="43">
        <v>25259.919999999998</v>
      </c>
      <c r="X564" s="43">
        <f t="shared" si="79"/>
        <v>28975.08</v>
      </c>
      <c r="Y564" s="43">
        <f t="shared" si="80"/>
        <v>46.574942380381671</v>
      </c>
      <c r="Z564" s="43">
        <v>0</v>
      </c>
      <c r="AA564" s="43">
        <v>0</v>
      </c>
      <c r="AB564" s="43">
        <v>0</v>
      </c>
      <c r="AC564" s="43">
        <v>0</v>
      </c>
      <c r="AD564" s="43">
        <v>0</v>
      </c>
    </row>
    <row r="565" spans="1:30" ht="25.5">
      <c r="A565" s="44" t="s">
        <v>455</v>
      </c>
      <c r="B565" s="43">
        <v>0</v>
      </c>
      <c r="C565" s="43">
        <v>0</v>
      </c>
      <c r="D565" s="43">
        <v>0</v>
      </c>
      <c r="E565" s="43">
        <v>0</v>
      </c>
      <c r="F565" s="43">
        <v>3412443</v>
      </c>
      <c r="G565" s="43">
        <f t="shared" si="72"/>
        <v>3412443</v>
      </c>
      <c r="H565" s="43">
        <v>0</v>
      </c>
      <c r="I565" s="43">
        <v>0</v>
      </c>
      <c r="J565" s="43">
        <v>0</v>
      </c>
      <c r="K565" s="43">
        <v>44861</v>
      </c>
      <c r="L565" s="43">
        <f t="shared" si="73"/>
        <v>44861</v>
      </c>
      <c r="M565" s="43">
        <v>0</v>
      </c>
      <c r="N565" s="43">
        <v>0</v>
      </c>
      <c r="O565" s="43">
        <v>0</v>
      </c>
      <c r="P565" s="43">
        <v>44861</v>
      </c>
      <c r="Q565" s="43">
        <f t="shared" si="74"/>
        <v>44861</v>
      </c>
      <c r="R565" s="43">
        <f t="shared" si="75"/>
        <v>0</v>
      </c>
      <c r="S565" s="43">
        <f t="shared" si="76"/>
        <v>0</v>
      </c>
      <c r="T565" s="43">
        <f t="shared" si="77"/>
        <v>0</v>
      </c>
      <c r="U565" s="43">
        <f t="shared" si="78"/>
        <v>44861</v>
      </c>
      <c r="V565" s="43">
        <v>44861</v>
      </c>
      <c r="W565" s="43">
        <v>23616.53</v>
      </c>
      <c r="X565" s="43">
        <f t="shared" si="79"/>
        <v>21244.47</v>
      </c>
      <c r="Y565" s="43">
        <f t="shared" si="80"/>
        <v>52.643788591426855</v>
      </c>
      <c r="Z565" s="43">
        <v>0</v>
      </c>
      <c r="AA565" s="43">
        <v>0</v>
      </c>
      <c r="AB565" s="43">
        <v>0</v>
      </c>
      <c r="AC565" s="43">
        <v>0</v>
      </c>
      <c r="AD565" s="43">
        <v>0</v>
      </c>
    </row>
    <row r="566" spans="1:30" ht="38.25">
      <c r="A566" s="44" t="s">
        <v>45</v>
      </c>
      <c r="B566" s="43">
        <v>0</v>
      </c>
      <c r="C566" s="43">
        <v>0</v>
      </c>
      <c r="D566" s="43">
        <v>0</v>
      </c>
      <c r="E566" s="43">
        <v>0</v>
      </c>
      <c r="F566" s="43">
        <v>36104</v>
      </c>
      <c r="G566" s="43">
        <f t="shared" si="72"/>
        <v>36104</v>
      </c>
      <c r="H566" s="43">
        <v>0</v>
      </c>
      <c r="I566" s="43">
        <v>0</v>
      </c>
      <c r="J566" s="43">
        <v>0</v>
      </c>
      <c r="K566" s="43">
        <v>9374</v>
      </c>
      <c r="L566" s="43">
        <f t="shared" si="73"/>
        <v>9374</v>
      </c>
      <c r="M566" s="43">
        <v>0</v>
      </c>
      <c r="N566" s="43">
        <v>0</v>
      </c>
      <c r="O566" s="43">
        <v>0</v>
      </c>
      <c r="P566" s="43">
        <v>9374</v>
      </c>
      <c r="Q566" s="43">
        <f t="shared" si="74"/>
        <v>9374</v>
      </c>
      <c r="R566" s="43">
        <f t="shared" si="75"/>
        <v>0</v>
      </c>
      <c r="S566" s="43">
        <f t="shared" si="76"/>
        <v>0</v>
      </c>
      <c r="T566" s="43">
        <f t="shared" si="77"/>
        <v>0</v>
      </c>
      <c r="U566" s="43">
        <f t="shared" si="78"/>
        <v>9374</v>
      </c>
      <c r="V566" s="43">
        <v>9374</v>
      </c>
      <c r="W566" s="43">
        <v>1643.39</v>
      </c>
      <c r="X566" s="43">
        <f t="shared" si="79"/>
        <v>7730.61</v>
      </c>
      <c r="Y566" s="43">
        <f t="shared" si="80"/>
        <v>17.531363345423511</v>
      </c>
      <c r="Z566" s="43">
        <v>0</v>
      </c>
      <c r="AA566" s="43">
        <v>0</v>
      </c>
      <c r="AB566" s="43">
        <v>0</v>
      </c>
      <c r="AC566" s="43">
        <v>0</v>
      </c>
      <c r="AD566" s="43">
        <v>0</v>
      </c>
    </row>
    <row r="567" spans="1:30" ht="38.25">
      <c r="A567" s="42" t="s">
        <v>46</v>
      </c>
      <c r="B567" s="43">
        <v>0</v>
      </c>
      <c r="C567" s="43">
        <v>0</v>
      </c>
      <c r="D567" s="43">
        <v>93448</v>
      </c>
      <c r="E567" s="43">
        <v>31364</v>
      </c>
      <c r="F567" s="43">
        <v>74229</v>
      </c>
      <c r="G567" s="43">
        <f t="shared" si="72"/>
        <v>199041</v>
      </c>
      <c r="H567" s="43">
        <v>0</v>
      </c>
      <c r="I567" s="43">
        <v>7432</v>
      </c>
      <c r="J567" s="43">
        <v>31364</v>
      </c>
      <c r="K567" s="43">
        <v>11313</v>
      </c>
      <c r="L567" s="43">
        <f t="shared" si="73"/>
        <v>50109</v>
      </c>
      <c r="M567" s="43">
        <v>0</v>
      </c>
      <c r="N567" s="43">
        <v>0</v>
      </c>
      <c r="O567" s="43">
        <v>0</v>
      </c>
      <c r="P567" s="43">
        <v>11313</v>
      </c>
      <c r="Q567" s="43">
        <f t="shared" si="74"/>
        <v>11313</v>
      </c>
      <c r="R567" s="43">
        <f t="shared" si="75"/>
        <v>0</v>
      </c>
      <c r="S567" s="43">
        <f t="shared" si="76"/>
        <v>7432</v>
      </c>
      <c r="T567" s="43">
        <f t="shared" si="77"/>
        <v>31364</v>
      </c>
      <c r="U567" s="43">
        <f t="shared" si="78"/>
        <v>11313</v>
      </c>
      <c r="V567" s="43">
        <v>26745</v>
      </c>
      <c r="W567" s="43">
        <v>9397.1</v>
      </c>
      <c r="X567" s="43">
        <f t="shared" si="79"/>
        <v>17347.900000000001</v>
      </c>
      <c r="Y567" s="43">
        <f t="shared" si="80"/>
        <v>35.135913254813985</v>
      </c>
      <c r="Z567" s="43">
        <v>0</v>
      </c>
      <c r="AA567" s="43">
        <v>0</v>
      </c>
      <c r="AB567" s="43">
        <v>0</v>
      </c>
      <c r="AC567" s="43">
        <v>0</v>
      </c>
      <c r="AD567" s="43">
        <v>0</v>
      </c>
    </row>
    <row r="568" spans="1:30" ht="38.25">
      <c r="A568" s="44" t="s">
        <v>456</v>
      </c>
      <c r="B568" s="43">
        <v>0</v>
      </c>
      <c r="C568" s="43">
        <v>0</v>
      </c>
      <c r="D568" s="43">
        <v>72760</v>
      </c>
      <c r="E568" s="43">
        <v>0</v>
      </c>
      <c r="F568" s="43">
        <v>72760</v>
      </c>
      <c r="G568" s="43">
        <f t="shared" si="72"/>
        <v>145520</v>
      </c>
      <c r="H568" s="43">
        <v>0</v>
      </c>
      <c r="I568" s="43">
        <v>0</v>
      </c>
      <c r="J568" s="43">
        <v>0</v>
      </c>
      <c r="K568" s="43">
        <v>10000</v>
      </c>
      <c r="L568" s="43">
        <f t="shared" si="73"/>
        <v>10000</v>
      </c>
      <c r="M568" s="43">
        <v>0</v>
      </c>
      <c r="N568" s="43">
        <v>0</v>
      </c>
      <c r="O568" s="43">
        <v>0</v>
      </c>
      <c r="P568" s="43">
        <v>10000</v>
      </c>
      <c r="Q568" s="43">
        <f t="shared" si="74"/>
        <v>10000</v>
      </c>
      <c r="R568" s="43">
        <f t="shared" si="75"/>
        <v>0</v>
      </c>
      <c r="S568" s="43">
        <f t="shared" si="76"/>
        <v>0</v>
      </c>
      <c r="T568" s="43">
        <f t="shared" si="77"/>
        <v>0</v>
      </c>
      <c r="U568" s="43">
        <f t="shared" si="78"/>
        <v>10000</v>
      </c>
      <c r="V568" s="43">
        <v>10000</v>
      </c>
      <c r="W568" s="43">
        <v>8190.1</v>
      </c>
      <c r="X568" s="43">
        <f t="shared" si="79"/>
        <v>1809.8999999999996</v>
      </c>
      <c r="Y568" s="43">
        <f t="shared" si="80"/>
        <v>81.900999999999996</v>
      </c>
      <c r="Z568" s="43">
        <v>0</v>
      </c>
      <c r="AA568" s="43">
        <v>0</v>
      </c>
      <c r="AB568" s="43">
        <v>0</v>
      </c>
      <c r="AC568" s="43">
        <v>0</v>
      </c>
      <c r="AD568" s="43">
        <v>0</v>
      </c>
    </row>
    <row r="569" spans="1:30" ht="63.75">
      <c r="A569" s="44" t="s">
        <v>457</v>
      </c>
      <c r="B569" s="43">
        <v>0</v>
      </c>
      <c r="C569" s="43">
        <v>0</v>
      </c>
      <c r="D569" s="43">
        <v>0</v>
      </c>
      <c r="E569" s="43">
        <v>31364</v>
      </c>
      <c r="F569" s="43">
        <v>0</v>
      </c>
      <c r="G569" s="43">
        <f t="shared" si="72"/>
        <v>31364</v>
      </c>
      <c r="H569" s="43">
        <v>0</v>
      </c>
      <c r="I569" s="43">
        <v>0</v>
      </c>
      <c r="J569" s="43">
        <v>31364</v>
      </c>
      <c r="K569" s="43">
        <v>0</v>
      </c>
      <c r="L569" s="43">
        <f t="shared" si="73"/>
        <v>31364</v>
      </c>
      <c r="M569" s="43">
        <v>0</v>
      </c>
      <c r="N569" s="43">
        <v>0</v>
      </c>
      <c r="O569" s="43">
        <v>0</v>
      </c>
      <c r="P569" s="43">
        <v>0</v>
      </c>
      <c r="Q569" s="43">
        <f t="shared" si="74"/>
        <v>0</v>
      </c>
      <c r="R569" s="43">
        <f t="shared" si="75"/>
        <v>0</v>
      </c>
      <c r="S569" s="43">
        <f t="shared" si="76"/>
        <v>0</v>
      </c>
      <c r="T569" s="43">
        <f t="shared" si="77"/>
        <v>31364</v>
      </c>
      <c r="U569" s="43">
        <f t="shared" si="78"/>
        <v>0</v>
      </c>
      <c r="V569" s="43">
        <v>8000</v>
      </c>
      <c r="W569" s="43">
        <v>0</v>
      </c>
      <c r="X569" s="43">
        <f t="shared" si="79"/>
        <v>8000</v>
      </c>
      <c r="Y569" s="43">
        <f t="shared" si="80"/>
        <v>0</v>
      </c>
      <c r="Z569" s="43">
        <v>0</v>
      </c>
      <c r="AA569" s="43">
        <v>0</v>
      </c>
      <c r="AB569" s="43">
        <v>0</v>
      </c>
      <c r="AC569" s="43">
        <v>0</v>
      </c>
      <c r="AD569" s="43">
        <v>0</v>
      </c>
    </row>
    <row r="570" spans="1:30" ht="38.25">
      <c r="A570" s="44" t="s">
        <v>458</v>
      </c>
      <c r="B570" s="43">
        <v>0</v>
      </c>
      <c r="C570" s="43">
        <v>0</v>
      </c>
      <c r="D570" s="43">
        <v>20688</v>
      </c>
      <c r="E570" s="43">
        <v>0</v>
      </c>
      <c r="F570" s="43">
        <v>1469</v>
      </c>
      <c r="G570" s="43">
        <f t="shared" si="72"/>
        <v>22157</v>
      </c>
      <c r="H570" s="43">
        <v>0</v>
      </c>
      <c r="I570" s="43">
        <v>7432</v>
      </c>
      <c r="J570" s="43">
        <v>0</v>
      </c>
      <c r="K570" s="43">
        <v>1313</v>
      </c>
      <c r="L570" s="43">
        <f t="shared" si="73"/>
        <v>8745</v>
      </c>
      <c r="M570" s="43">
        <v>0</v>
      </c>
      <c r="N570" s="43">
        <v>0</v>
      </c>
      <c r="O570" s="43">
        <v>0</v>
      </c>
      <c r="P570" s="43">
        <v>1313</v>
      </c>
      <c r="Q570" s="43">
        <f t="shared" si="74"/>
        <v>1313</v>
      </c>
      <c r="R570" s="43">
        <f t="shared" si="75"/>
        <v>0</v>
      </c>
      <c r="S570" s="43">
        <f t="shared" si="76"/>
        <v>7432</v>
      </c>
      <c r="T570" s="43">
        <f t="shared" si="77"/>
        <v>0</v>
      </c>
      <c r="U570" s="43">
        <f t="shared" si="78"/>
        <v>1313</v>
      </c>
      <c r="V570" s="43">
        <v>8745</v>
      </c>
      <c r="W570" s="43">
        <v>1207</v>
      </c>
      <c r="X570" s="43">
        <f t="shared" si="79"/>
        <v>7538</v>
      </c>
      <c r="Y570" s="43">
        <f t="shared" si="80"/>
        <v>13.802172670097198</v>
      </c>
      <c r="Z570" s="43">
        <v>0</v>
      </c>
      <c r="AA570" s="43">
        <v>0</v>
      </c>
      <c r="AB570" s="43">
        <v>0</v>
      </c>
      <c r="AC570" s="43">
        <v>0</v>
      </c>
      <c r="AD570" s="43">
        <v>0</v>
      </c>
    </row>
    <row r="571" spans="1:30" ht="25.5">
      <c r="A571" s="42" t="s">
        <v>81</v>
      </c>
      <c r="B571" s="43">
        <v>0</v>
      </c>
      <c r="C571" s="43">
        <v>0</v>
      </c>
      <c r="D571" s="43">
        <v>0</v>
      </c>
      <c r="E571" s="43">
        <v>0</v>
      </c>
      <c r="F571" s="43">
        <v>2855512</v>
      </c>
      <c r="G571" s="43">
        <f t="shared" si="72"/>
        <v>2855512</v>
      </c>
      <c r="H571" s="43">
        <v>0</v>
      </c>
      <c r="I571" s="43">
        <v>0</v>
      </c>
      <c r="J571" s="43">
        <v>0</v>
      </c>
      <c r="K571" s="43">
        <v>349468</v>
      </c>
      <c r="L571" s="43">
        <f t="shared" si="73"/>
        <v>349468</v>
      </c>
      <c r="M571" s="43">
        <v>0</v>
      </c>
      <c r="N571" s="43">
        <v>0</v>
      </c>
      <c r="O571" s="43">
        <v>0</v>
      </c>
      <c r="P571" s="43">
        <v>349468</v>
      </c>
      <c r="Q571" s="43">
        <f t="shared" si="74"/>
        <v>349468</v>
      </c>
      <c r="R571" s="43">
        <f t="shared" si="75"/>
        <v>0</v>
      </c>
      <c r="S571" s="43">
        <f t="shared" si="76"/>
        <v>0</v>
      </c>
      <c r="T571" s="43">
        <f t="shared" si="77"/>
        <v>0</v>
      </c>
      <c r="U571" s="43">
        <f t="shared" si="78"/>
        <v>349468</v>
      </c>
      <c r="V571" s="43">
        <v>349468</v>
      </c>
      <c r="W571" s="43">
        <v>309139.77</v>
      </c>
      <c r="X571" s="43">
        <f t="shared" si="79"/>
        <v>40328.229999999981</v>
      </c>
      <c r="Y571" s="43">
        <f t="shared" si="80"/>
        <v>88.460107935490512</v>
      </c>
      <c r="Z571" s="43">
        <v>0</v>
      </c>
      <c r="AA571" s="43">
        <v>0</v>
      </c>
      <c r="AB571" s="43">
        <v>0</v>
      </c>
      <c r="AC571" s="43">
        <v>0</v>
      </c>
      <c r="AD571" s="43">
        <v>0</v>
      </c>
    </row>
    <row r="572" spans="1:30" s="41" customFormat="1">
      <c r="A572" s="39" t="s">
        <v>459</v>
      </c>
      <c r="B572" s="40">
        <v>0</v>
      </c>
      <c r="C572" s="40">
        <v>46204</v>
      </c>
      <c r="D572" s="40">
        <v>0</v>
      </c>
      <c r="E572" s="40">
        <v>0</v>
      </c>
      <c r="F572" s="40">
        <v>1444493</v>
      </c>
      <c r="G572" s="40">
        <f t="shared" si="72"/>
        <v>1490697</v>
      </c>
      <c r="H572" s="40">
        <v>7704</v>
      </c>
      <c r="I572" s="40">
        <v>0</v>
      </c>
      <c r="J572" s="40">
        <v>0</v>
      </c>
      <c r="K572" s="40">
        <v>269616</v>
      </c>
      <c r="L572" s="40">
        <f t="shared" si="73"/>
        <v>277320</v>
      </c>
      <c r="M572" s="40">
        <v>7700.58</v>
      </c>
      <c r="N572" s="40">
        <v>0</v>
      </c>
      <c r="O572" s="40">
        <v>0</v>
      </c>
      <c r="P572" s="40">
        <v>269616</v>
      </c>
      <c r="Q572" s="40">
        <f t="shared" si="74"/>
        <v>277316.58</v>
      </c>
      <c r="R572" s="40">
        <f t="shared" si="75"/>
        <v>3.4200000000000728</v>
      </c>
      <c r="S572" s="40">
        <f t="shared" si="76"/>
        <v>0</v>
      </c>
      <c r="T572" s="40">
        <f t="shared" si="77"/>
        <v>0</v>
      </c>
      <c r="U572" s="40">
        <f t="shared" si="78"/>
        <v>277316.58</v>
      </c>
      <c r="V572" s="40">
        <v>277320</v>
      </c>
      <c r="W572" s="40">
        <v>209602.06</v>
      </c>
      <c r="X572" s="40">
        <f t="shared" si="79"/>
        <v>67717.94</v>
      </c>
      <c r="Y572" s="40">
        <f t="shared" si="80"/>
        <v>75.581299581710653</v>
      </c>
      <c r="Z572" s="40">
        <v>0</v>
      </c>
      <c r="AA572" s="40">
        <v>0</v>
      </c>
      <c r="AB572" s="40">
        <v>0</v>
      </c>
      <c r="AC572" s="40">
        <v>0</v>
      </c>
      <c r="AD572" s="40">
        <v>0</v>
      </c>
    </row>
    <row r="573" spans="1:30">
      <c r="A573" s="42" t="s">
        <v>422</v>
      </c>
      <c r="B573" s="43">
        <v>0</v>
      </c>
      <c r="C573" s="43">
        <v>46204</v>
      </c>
      <c r="D573" s="43">
        <v>0</v>
      </c>
      <c r="E573" s="43">
        <v>0</v>
      </c>
      <c r="F573" s="43">
        <v>1444493</v>
      </c>
      <c r="G573" s="43">
        <f t="shared" si="72"/>
        <v>1490697</v>
      </c>
      <c r="H573" s="43">
        <v>7704</v>
      </c>
      <c r="I573" s="43">
        <v>0</v>
      </c>
      <c r="J573" s="43">
        <v>0</v>
      </c>
      <c r="K573" s="43">
        <v>269616</v>
      </c>
      <c r="L573" s="43">
        <f t="shared" si="73"/>
        <v>277320</v>
      </c>
      <c r="M573" s="43">
        <v>7700.58</v>
      </c>
      <c r="N573" s="43">
        <v>0</v>
      </c>
      <c r="O573" s="43">
        <v>0</v>
      </c>
      <c r="P573" s="43">
        <v>269616</v>
      </c>
      <c r="Q573" s="43">
        <f t="shared" si="74"/>
        <v>277316.58</v>
      </c>
      <c r="R573" s="43">
        <f t="shared" si="75"/>
        <v>3.4200000000000728</v>
      </c>
      <c r="S573" s="43">
        <f t="shared" si="76"/>
        <v>0</v>
      </c>
      <c r="T573" s="43">
        <f t="shared" si="77"/>
        <v>0</v>
      </c>
      <c r="U573" s="43">
        <f t="shared" si="78"/>
        <v>277316.58</v>
      </c>
      <c r="V573" s="43">
        <v>277320</v>
      </c>
      <c r="W573" s="43">
        <v>209602.06</v>
      </c>
      <c r="X573" s="43">
        <f t="shared" si="79"/>
        <v>67717.94</v>
      </c>
      <c r="Y573" s="43">
        <f t="shared" si="80"/>
        <v>75.581299581710653</v>
      </c>
      <c r="Z573" s="43">
        <v>0</v>
      </c>
      <c r="AA573" s="43">
        <v>0</v>
      </c>
      <c r="AB573" s="43">
        <v>0</v>
      </c>
      <c r="AC573" s="43">
        <v>0</v>
      </c>
      <c r="AD573" s="43">
        <v>0</v>
      </c>
    </row>
    <row r="574" spans="1:30" s="41" customFormat="1">
      <c r="A574" s="39" t="s">
        <v>460</v>
      </c>
      <c r="B574" s="40">
        <v>0</v>
      </c>
      <c r="C574" s="40">
        <v>4578</v>
      </c>
      <c r="D574" s="40">
        <v>0</v>
      </c>
      <c r="E574" s="40">
        <v>16653</v>
      </c>
      <c r="F574" s="40">
        <v>25275506</v>
      </c>
      <c r="G574" s="40">
        <f t="shared" si="72"/>
        <v>25296737</v>
      </c>
      <c r="H574" s="40">
        <v>760</v>
      </c>
      <c r="I574" s="40">
        <v>0</v>
      </c>
      <c r="J574" s="40">
        <v>16653</v>
      </c>
      <c r="K574" s="40">
        <v>4407045</v>
      </c>
      <c r="L574" s="40">
        <f t="shared" si="73"/>
        <v>4424458</v>
      </c>
      <c r="M574" s="40">
        <v>480.23</v>
      </c>
      <c r="N574" s="40">
        <v>0</v>
      </c>
      <c r="O574" s="40">
        <v>6655</v>
      </c>
      <c r="P574" s="40">
        <v>4407045</v>
      </c>
      <c r="Q574" s="40">
        <f t="shared" si="74"/>
        <v>4414180.2300000004</v>
      </c>
      <c r="R574" s="40">
        <f t="shared" si="75"/>
        <v>279.77</v>
      </c>
      <c r="S574" s="40">
        <f t="shared" si="76"/>
        <v>0</v>
      </c>
      <c r="T574" s="40">
        <f t="shared" si="77"/>
        <v>9998</v>
      </c>
      <c r="U574" s="40">
        <f t="shared" si="78"/>
        <v>4414180.2300000004</v>
      </c>
      <c r="V574" s="40">
        <v>4410579</v>
      </c>
      <c r="W574" s="40">
        <v>4046659.4</v>
      </c>
      <c r="X574" s="40">
        <f t="shared" si="79"/>
        <v>363919.60000000009</v>
      </c>
      <c r="Y574" s="40">
        <f t="shared" si="80"/>
        <v>91.748938177958038</v>
      </c>
      <c r="Z574" s="40">
        <v>0</v>
      </c>
      <c r="AA574" s="40">
        <v>0</v>
      </c>
      <c r="AB574" s="40">
        <v>0</v>
      </c>
      <c r="AC574" s="40">
        <v>0</v>
      </c>
      <c r="AD574" s="40">
        <v>0</v>
      </c>
    </row>
    <row r="575" spans="1:30">
      <c r="A575" s="42" t="s">
        <v>461</v>
      </c>
      <c r="B575" s="43">
        <v>0</v>
      </c>
      <c r="C575" s="43">
        <v>4578</v>
      </c>
      <c r="D575" s="43">
        <v>0</v>
      </c>
      <c r="E575" s="43">
        <v>0</v>
      </c>
      <c r="F575" s="43">
        <v>23935209</v>
      </c>
      <c r="G575" s="43">
        <f t="shared" si="72"/>
        <v>23939787</v>
      </c>
      <c r="H575" s="43">
        <v>760</v>
      </c>
      <c r="I575" s="43">
        <v>0</v>
      </c>
      <c r="J575" s="43">
        <v>0</v>
      </c>
      <c r="K575" s="43">
        <v>4049801</v>
      </c>
      <c r="L575" s="43">
        <f t="shared" si="73"/>
        <v>4050561</v>
      </c>
      <c r="M575" s="43">
        <v>480.23</v>
      </c>
      <c r="N575" s="43">
        <v>0</v>
      </c>
      <c r="O575" s="43">
        <v>0</v>
      </c>
      <c r="P575" s="43">
        <v>4049801</v>
      </c>
      <c r="Q575" s="43">
        <f t="shared" si="74"/>
        <v>4050281.23</v>
      </c>
      <c r="R575" s="43">
        <f t="shared" si="75"/>
        <v>279.77</v>
      </c>
      <c r="S575" s="43">
        <f t="shared" si="76"/>
        <v>0</v>
      </c>
      <c r="T575" s="43">
        <f t="shared" si="77"/>
        <v>0</v>
      </c>
      <c r="U575" s="43">
        <f t="shared" si="78"/>
        <v>4050281.23</v>
      </c>
      <c r="V575" s="43">
        <v>4050561</v>
      </c>
      <c r="W575" s="43">
        <v>3761119.51</v>
      </c>
      <c r="X575" s="43">
        <f t="shared" si="79"/>
        <v>289441.49000000022</v>
      </c>
      <c r="Y575" s="43">
        <f t="shared" si="80"/>
        <v>92.854286356877466</v>
      </c>
      <c r="Z575" s="43">
        <v>0</v>
      </c>
      <c r="AA575" s="43">
        <v>0</v>
      </c>
      <c r="AB575" s="43">
        <v>0</v>
      </c>
      <c r="AC575" s="43">
        <v>0</v>
      </c>
      <c r="AD575" s="43">
        <v>0</v>
      </c>
    </row>
    <row r="576" spans="1:30" ht="25.5">
      <c r="A576" s="42" t="s">
        <v>462</v>
      </c>
      <c r="B576" s="43">
        <v>0</v>
      </c>
      <c r="C576" s="43">
        <v>0</v>
      </c>
      <c r="D576" s="43">
        <v>0</v>
      </c>
      <c r="E576" s="43">
        <v>0</v>
      </c>
      <c r="F576" s="43">
        <v>1340297</v>
      </c>
      <c r="G576" s="43">
        <f t="shared" si="72"/>
        <v>1340297</v>
      </c>
      <c r="H576" s="43">
        <v>0</v>
      </c>
      <c r="I576" s="43">
        <v>0</v>
      </c>
      <c r="J576" s="43">
        <v>0</v>
      </c>
      <c r="K576" s="43">
        <v>357244</v>
      </c>
      <c r="L576" s="43">
        <f t="shared" si="73"/>
        <v>357244</v>
      </c>
      <c r="M576" s="43">
        <v>0</v>
      </c>
      <c r="N576" s="43">
        <v>0</v>
      </c>
      <c r="O576" s="43">
        <v>0</v>
      </c>
      <c r="P576" s="43">
        <v>357244</v>
      </c>
      <c r="Q576" s="43">
        <f t="shared" si="74"/>
        <v>357244</v>
      </c>
      <c r="R576" s="43">
        <f t="shared" si="75"/>
        <v>0</v>
      </c>
      <c r="S576" s="43">
        <f t="shared" si="76"/>
        <v>0</v>
      </c>
      <c r="T576" s="43">
        <f t="shared" si="77"/>
        <v>0</v>
      </c>
      <c r="U576" s="43">
        <f t="shared" si="78"/>
        <v>357244</v>
      </c>
      <c r="V576" s="43">
        <v>357244</v>
      </c>
      <c r="W576" s="43">
        <v>285539.89</v>
      </c>
      <c r="X576" s="43">
        <f t="shared" si="79"/>
        <v>71704.109999999986</v>
      </c>
      <c r="Y576" s="43">
        <f t="shared" si="80"/>
        <v>79.928533439329982</v>
      </c>
      <c r="Z576" s="43">
        <v>0</v>
      </c>
      <c r="AA576" s="43">
        <v>0</v>
      </c>
      <c r="AB576" s="43">
        <v>0</v>
      </c>
      <c r="AC576" s="43">
        <v>0</v>
      </c>
      <c r="AD576" s="43">
        <v>0</v>
      </c>
    </row>
    <row r="577" spans="1:30" ht="38.25">
      <c r="A577" s="42" t="s">
        <v>46</v>
      </c>
      <c r="B577" s="43">
        <v>0</v>
      </c>
      <c r="C577" s="43">
        <v>0</v>
      </c>
      <c r="D577" s="43">
        <v>0</v>
      </c>
      <c r="E577" s="43">
        <v>16653</v>
      </c>
      <c r="F577" s="43">
        <v>0</v>
      </c>
      <c r="G577" s="43">
        <f t="shared" si="72"/>
        <v>16653</v>
      </c>
      <c r="H577" s="43">
        <v>0</v>
      </c>
      <c r="I577" s="43">
        <v>0</v>
      </c>
      <c r="J577" s="43">
        <v>16653</v>
      </c>
      <c r="K577" s="43">
        <v>0</v>
      </c>
      <c r="L577" s="43">
        <f t="shared" si="73"/>
        <v>16653</v>
      </c>
      <c r="M577" s="43">
        <v>0</v>
      </c>
      <c r="N577" s="43">
        <v>0</v>
      </c>
      <c r="O577" s="43">
        <v>6655</v>
      </c>
      <c r="P577" s="43">
        <v>0</v>
      </c>
      <c r="Q577" s="43">
        <f t="shared" si="74"/>
        <v>6655</v>
      </c>
      <c r="R577" s="43">
        <f t="shared" si="75"/>
        <v>0</v>
      </c>
      <c r="S577" s="43">
        <f t="shared" si="76"/>
        <v>0</v>
      </c>
      <c r="T577" s="43">
        <f t="shared" si="77"/>
        <v>9998</v>
      </c>
      <c r="U577" s="43">
        <f t="shared" si="78"/>
        <v>6655</v>
      </c>
      <c r="V577" s="43">
        <v>2774</v>
      </c>
      <c r="W577" s="43">
        <v>0</v>
      </c>
      <c r="X577" s="43">
        <f t="shared" si="79"/>
        <v>2774</v>
      </c>
      <c r="Y577" s="43">
        <f t="shared" si="80"/>
        <v>0</v>
      </c>
      <c r="Z577" s="43">
        <v>0</v>
      </c>
      <c r="AA577" s="43">
        <v>0</v>
      </c>
      <c r="AB577" s="43">
        <v>0</v>
      </c>
      <c r="AC577" s="43">
        <v>0</v>
      </c>
      <c r="AD577" s="43">
        <v>0</v>
      </c>
    </row>
    <row r="578" spans="1:30" ht="63.75">
      <c r="A578" s="44" t="s">
        <v>78</v>
      </c>
      <c r="B578" s="43">
        <v>0</v>
      </c>
      <c r="C578" s="43">
        <v>0</v>
      </c>
      <c r="D578" s="43">
        <v>0</v>
      </c>
      <c r="E578" s="43">
        <v>16653</v>
      </c>
      <c r="F578" s="43">
        <v>0</v>
      </c>
      <c r="G578" s="43">
        <f t="shared" si="72"/>
        <v>16653</v>
      </c>
      <c r="H578" s="43">
        <v>0</v>
      </c>
      <c r="I578" s="43">
        <v>0</v>
      </c>
      <c r="J578" s="43">
        <v>16653</v>
      </c>
      <c r="K578" s="43">
        <v>0</v>
      </c>
      <c r="L578" s="43">
        <f t="shared" si="73"/>
        <v>16653</v>
      </c>
      <c r="M578" s="43">
        <v>0</v>
      </c>
      <c r="N578" s="43">
        <v>0</v>
      </c>
      <c r="O578" s="43">
        <v>6655</v>
      </c>
      <c r="P578" s="43">
        <v>0</v>
      </c>
      <c r="Q578" s="43">
        <f t="shared" si="74"/>
        <v>6655</v>
      </c>
      <c r="R578" s="43">
        <f t="shared" si="75"/>
        <v>0</v>
      </c>
      <c r="S578" s="43">
        <f t="shared" si="76"/>
        <v>0</v>
      </c>
      <c r="T578" s="43">
        <f t="shared" si="77"/>
        <v>9998</v>
      </c>
      <c r="U578" s="43">
        <f t="shared" si="78"/>
        <v>6655</v>
      </c>
      <c r="V578" s="43">
        <v>2774</v>
      </c>
      <c r="W578" s="43">
        <v>0</v>
      </c>
      <c r="X578" s="43">
        <f t="shared" si="79"/>
        <v>2774</v>
      </c>
      <c r="Y578" s="43">
        <f t="shared" si="80"/>
        <v>0</v>
      </c>
      <c r="Z578" s="43">
        <v>0</v>
      </c>
      <c r="AA578" s="43">
        <v>0</v>
      </c>
      <c r="AB578" s="43">
        <v>0</v>
      </c>
      <c r="AC578" s="43">
        <v>0</v>
      </c>
      <c r="AD578" s="43">
        <v>0</v>
      </c>
    </row>
    <row r="579" spans="1:30" s="41" customFormat="1">
      <c r="A579" s="39" t="s">
        <v>463</v>
      </c>
      <c r="B579" s="40">
        <v>0</v>
      </c>
      <c r="C579" s="40">
        <v>0</v>
      </c>
      <c r="D579" s="40">
        <v>0</v>
      </c>
      <c r="E579" s="40">
        <v>0</v>
      </c>
      <c r="F579" s="40">
        <v>1190013</v>
      </c>
      <c r="G579" s="40">
        <f t="shared" si="72"/>
        <v>1190013</v>
      </c>
      <c r="H579" s="40">
        <v>0</v>
      </c>
      <c r="I579" s="40">
        <v>0</v>
      </c>
      <c r="J579" s="40">
        <v>0</v>
      </c>
      <c r="K579" s="40">
        <v>94309</v>
      </c>
      <c r="L579" s="40">
        <f t="shared" si="73"/>
        <v>94309</v>
      </c>
      <c r="M579" s="40">
        <v>0</v>
      </c>
      <c r="N579" s="40">
        <v>0</v>
      </c>
      <c r="O579" s="40">
        <v>0</v>
      </c>
      <c r="P579" s="40">
        <v>94309</v>
      </c>
      <c r="Q579" s="40">
        <f t="shared" si="74"/>
        <v>94309</v>
      </c>
      <c r="R579" s="40">
        <f t="shared" si="75"/>
        <v>0</v>
      </c>
      <c r="S579" s="40">
        <f t="shared" si="76"/>
        <v>0</v>
      </c>
      <c r="T579" s="40">
        <f t="shared" si="77"/>
        <v>0</v>
      </c>
      <c r="U579" s="40">
        <f t="shared" si="78"/>
        <v>94309</v>
      </c>
      <c r="V579" s="40">
        <v>94309</v>
      </c>
      <c r="W579" s="40">
        <v>70418.09</v>
      </c>
      <c r="X579" s="40">
        <f t="shared" si="79"/>
        <v>23890.910000000003</v>
      </c>
      <c r="Y579" s="40">
        <f t="shared" si="80"/>
        <v>74.6674124420787</v>
      </c>
      <c r="Z579" s="40">
        <v>0</v>
      </c>
      <c r="AA579" s="40">
        <v>0</v>
      </c>
      <c r="AB579" s="40">
        <v>0</v>
      </c>
      <c r="AC579" s="40">
        <v>0</v>
      </c>
      <c r="AD579" s="40">
        <v>0</v>
      </c>
    </row>
    <row r="580" spans="1:30">
      <c r="A580" s="42" t="s">
        <v>464</v>
      </c>
      <c r="B580" s="43">
        <v>0</v>
      </c>
      <c r="C580" s="43">
        <v>0</v>
      </c>
      <c r="D580" s="43">
        <v>0</v>
      </c>
      <c r="E580" s="43">
        <v>0</v>
      </c>
      <c r="F580" s="43">
        <v>478890</v>
      </c>
      <c r="G580" s="43">
        <f t="shared" si="72"/>
        <v>478890</v>
      </c>
      <c r="H580" s="43">
        <v>0</v>
      </c>
      <c r="I580" s="43">
        <v>0</v>
      </c>
      <c r="J580" s="43">
        <v>0</v>
      </c>
      <c r="K580" s="43">
        <v>81601</v>
      </c>
      <c r="L580" s="43">
        <f t="shared" si="73"/>
        <v>81601</v>
      </c>
      <c r="M580" s="43">
        <v>0</v>
      </c>
      <c r="N580" s="43">
        <v>0</v>
      </c>
      <c r="O580" s="43">
        <v>0</v>
      </c>
      <c r="P580" s="43">
        <v>81601</v>
      </c>
      <c r="Q580" s="43">
        <f t="shared" si="74"/>
        <v>81601</v>
      </c>
      <c r="R580" s="43">
        <f t="shared" si="75"/>
        <v>0</v>
      </c>
      <c r="S580" s="43">
        <f t="shared" si="76"/>
        <v>0</v>
      </c>
      <c r="T580" s="43">
        <f t="shared" si="77"/>
        <v>0</v>
      </c>
      <c r="U580" s="43">
        <f t="shared" si="78"/>
        <v>81601</v>
      </c>
      <c r="V580" s="43">
        <v>81601</v>
      </c>
      <c r="W580" s="43">
        <v>68688.179999999993</v>
      </c>
      <c r="X580" s="43">
        <f t="shared" si="79"/>
        <v>12912.820000000007</v>
      </c>
      <c r="Y580" s="43">
        <f t="shared" si="80"/>
        <v>84.175659612014556</v>
      </c>
      <c r="Z580" s="43">
        <v>0</v>
      </c>
      <c r="AA580" s="43">
        <v>0</v>
      </c>
      <c r="AB580" s="43">
        <v>0</v>
      </c>
      <c r="AC580" s="43">
        <v>0</v>
      </c>
      <c r="AD580" s="43">
        <v>0</v>
      </c>
    </row>
    <row r="581" spans="1:30">
      <c r="A581" s="42" t="s">
        <v>465</v>
      </c>
      <c r="B581" s="43">
        <v>0</v>
      </c>
      <c r="C581" s="43">
        <v>0</v>
      </c>
      <c r="D581" s="43">
        <v>0</v>
      </c>
      <c r="E581" s="43">
        <v>0</v>
      </c>
      <c r="F581" s="43">
        <v>711123</v>
      </c>
      <c r="G581" s="43">
        <f t="shared" si="72"/>
        <v>711123</v>
      </c>
      <c r="H581" s="43">
        <v>0</v>
      </c>
      <c r="I581" s="43">
        <v>0</v>
      </c>
      <c r="J581" s="43">
        <v>0</v>
      </c>
      <c r="K581" s="43">
        <v>12708</v>
      </c>
      <c r="L581" s="43">
        <f t="shared" si="73"/>
        <v>12708</v>
      </c>
      <c r="M581" s="43">
        <v>0</v>
      </c>
      <c r="N581" s="43">
        <v>0</v>
      </c>
      <c r="O581" s="43">
        <v>0</v>
      </c>
      <c r="P581" s="43">
        <v>12708</v>
      </c>
      <c r="Q581" s="43">
        <f t="shared" si="74"/>
        <v>12708</v>
      </c>
      <c r="R581" s="43">
        <f t="shared" si="75"/>
        <v>0</v>
      </c>
      <c r="S581" s="43">
        <f t="shared" si="76"/>
        <v>0</v>
      </c>
      <c r="T581" s="43">
        <f t="shared" si="77"/>
        <v>0</v>
      </c>
      <c r="U581" s="43">
        <f t="shared" si="78"/>
        <v>12708</v>
      </c>
      <c r="V581" s="43">
        <v>12708</v>
      </c>
      <c r="W581" s="43">
        <v>1729.91</v>
      </c>
      <c r="X581" s="43">
        <f t="shared" si="79"/>
        <v>10978.09</v>
      </c>
      <c r="Y581" s="43">
        <f t="shared" si="80"/>
        <v>13.612763613471829</v>
      </c>
      <c r="Z581" s="43">
        <v>0</v>
      </c>
      <c r="AA581" s="43">
        <v>0</v>
      </c>
      <c r="AB581" s="43">
        <v>0</v>
      </c>
      <c r="AC581" s="43">
        <v>0</v>
      </c>
      <c r="AD581" s="43">
        <v>0</v>
      </c>
    </row>
    <row r="582" spans="1:30" s="41" customFormat="1">
      <c r="A582" s="39" t="s">
        <v>466</v>
      </c>
      <c r="B582" s="40">
        <v>0</v>
      </c>
      <c r="C582" s="40">
        <v>0</v>
      </c>
      <c r="D582" s="40">
        <v>0</v>
      </c>
      <c r="E582" s="40">
        <v>0</v>
      </c>
      <c r="F582" s="40">
        <v>106164</v>
      </c>
      <c r="G582" s="40">
        <f t="shared" si="72"/>
        <v>106164</v>
      </c>
      <c r="H582" s="40">
        <v>0</v>
      </c>
      <c r="I582" s="40">
        <v>0</v>
      </c>
      <c r="J582" s="40">
        <v>0</v>
      </c>
      <c r="K582" s="40">
        <v>17785</v>
      </c>
      <c r="L582" s="40">
        <f t="shared" si="73"/>
        <v>17785</v>
      </c>
      <c r="M582" s="40">
        <v>0</v>
      </c>
      <c r="N582" s="40">
        <v>0</v>
      </c>
      <c r="O582" s="40">
        <v>0</v>
      </c>
      <c r="P582" s="40">
        <v>17785</v>
      </c>
      <c r="Q582" s="40">
        <f t="shared" si="74"/>
        <v>17785</v>
      </c>
      <c r="R582" s="40">
        <f t="shared" si="75"/>
        <v>0</v>
      </c>
      <c r="S582" s="40">
        <f t="shared" si="76"/>
        <v>0</v>
      </c>
      <c r="T582" s="40">
        <f t="shared" si="77"/>
        <v>0</v>
      </c>
      <c r="U582" s="40">
        <f t="shared" si="78"/>
        <v>17785</v>
      </c>
      <c r="V582" s="40">
        <v>17785</v>
      </c>
      <c r="W582" s="40">
        <v>16332.82</v>
      </c>
      <c r="X582" s="40">
        <f t="shared" si="79"/>
        <v>1452.1800000000003</v>
      </c>
      <c r="Y582" s="40">
        <f t="shared" si="80"/>
        <v>91.834804610626932</v>
      </c>
      <c r="Z582" s="40">
        <v>0</v>
      </c>
      <c r="AA582" s="40">
        <v>0</v>
      </c>
      <c r="AB582" s="40">
        <v>0</v>
      </c>
      <c r="AC582" s="40">
        <v>0</v>
      </c>
      <c r="AD582" s="40">
        <v>0</v>
      </c>
    </row>
    <row r="583" spans="1:30" ht="25.5">
      <c r="A583" s="42" t="s">
        <v>467</v>
      </c>
      <c r="B583" s="43">
        <v>0</v>
      </c>
      <c r="C583" s="43">
        <v>0</v>
      </c>
      <c r="D583" s="43">
        <v>0</v>
      </c>
      <c r="E583" s="43">
        <v>0</v>
      </c>
      <c r="F583" s="43">
        <v>106164</v>
      </c>
      <c r="G583" s="43">
        <f t="shared" si="72"/>
        <v>106164</v>
      </c>
      <c r="H583" s="43">
        <v>0</v>
      </c>
      <c r="I583" s="43">
        <v>0</v>
      </c>
      <c r="J583" s="43">
        <v>0</v>
      </c>
      <c r="K583" s="43">
        <v>17785</v>
      </c>
      <c r="L583" s="43">
        <f t="shared" si="73"/>
        <v>17785</v>
      </c>
      <c r="M583" s="43">
        <v>0</v>
      </c>
      <c r="N583" s="43">
        <v>0</v>
      </c>
      <c r="O583" s="43">
        <v>0</v>
      </c>
      <c r="P583" s="43">
        <v>17785</v>
      </c>
      <c r="Q583" s="43">
        <f t="shared" si="74"/>
        <v>17785</v>
      </c>
      <c r="R583" s="43">
        <f t="shared" si="75"/>
        <v>0</v>
      </c>
      <c r="S583" s="43">
        <f t="shared" si="76"/>
        <v>0</v>
      </c>
      <c r="T583" s="43">
        <f t="shared" si="77"/>
        <v>0</v>
      </c>
      <c r="U583" s="43">
        <f t="shared" si="78"/>
        <v>17785</v>
      </c>
      <c r="V583" s="43">
        <v>17785</v>
      </c>
      <c r="W583" s="43">
        <v>16332.82</v>
      </c>
      <c r="X583" s="43">
        <f t="shared" si="79"/>
        <v>1452.1800000000003</v>
      </c>
      <c r="Y583" s="43">
        <f t="shared" si="80"/>
        <v>91.834804610626932</v>
      </c>
      <c r="Z583" s="43">
        <v>0</v>
      </c>
      <c r="AA583" s="43">
        <v>0</v>
      </c>
      <c r="AB583" s="43">
        <v>0</v>
      </c>
      <c r="AC583" s="43">
        <v>0</v>
      </c>
      <c r="AD583" s="43">
        <v>0</v>
      </c>
    </row>
    <row r="584" spans="1:30" s="41" customFormat="1">
      <c r="A584" s="39" t="s">
        <v>468</v>
      </c>
      <c r="B584" s="40">
        <v>0</v>
      </c>
      <c r="C584" s="40">
        <v>5726</v>
      </c>
      <c r="D584" s="40">
        <v>0</v>
      </c>
      <c r="E584" s="40">
        <v>973000</v>
      </c>
      <c r="F584" s="40">
        <v>24452506</v>
      </c>
      <c r="G584" s="40">
        <f t="shared" si="72"/>
        <v>25431232</v>
      </c>
      <c r="H584" s="40">
        <v>954</v>
      </c>
      <c r="I584" s="40">
        <v>0</v>
      </c>
      <c r="J584" s="40">
        <v>0</v>
      </c>
      <c r="K584" s="40">
        <v>3895058</v>
      </c>
      <c r="L584" s="40">
        <f t="shared" si="73"/>
        <v>3896012</v>
      </c>
      <c r="M584" s="40">
        <v>6402</v>
      </c>
      <c r="N584" s="40">
        <v>0</v>
      </c>
      <c r="O584" s="40">
        <v>0</v>
      </c>
      <c r="P584" s="40">
        <v>3895058</v>
      </c>
      <c r="Q584" s="40">
        <f t="shared" si="74"/>
        <v>3901460</v>
      </c>
      <c r="R584" s="40">
        <f t="shared" si="75"/>
        <v>-5448</v>
      </c>
      <c r="S584" s="40">
        <f t="shared" si="76"/>
        <v>0</v>
      </c>
      <c r="T584" s="40">
        <f t="shared" si="77"/>
        <v>0</v>
      </c>
      <c r="U584" s="40">
        <f t="shared" si="78"/>
        <v>3901460</v>
      </c>
      <c r="V584" s="40">
        <v>3896012</v>
      </c>
      <c r="W584" s="40">
        <v>3852285.24</v>
      </c>
      <c r="X584" s="40">
        <f t="shared" si="79"/>
        <v>43726.759999999776</v>
      </c>
      <c r="Y584" s="40">
        <f t="shared" si="80"/>
        <v>98.877653354250455</v>
      </c>
      <c r="Z584" s="40">
        <v>0</v>
      </c>
      <c r="AA584" s="40">
        <v>0</v>
      </c>
      <c r="AB584" s="40">
        <v>0</v>
      </c>
      <c r="AC584" s="40">
        <v>0</v>
      </c>
      <c r="AD584" s="40">
        <v>0</v>
      </c>
    </row>
    <row r="585" spans="1:30">
      <c r="A585" s="42" t="s">
        <v>469</v>
      </c>
      <c r="B585" s="43">
        <v>0</v>
      </c>
      <c r="C585" s="43">
        <v>5726</v>
      </c>
      <c r="D585" s="43">
        <v>0</v>
      </c>
      <c r="E585" s="43">
        <v>0</v>
      </c>
      <c r="F585" s="43">
        <v>596221</v>
      </c>
      <c r="G585" s="43">
        <f t="shared" si="72"/>
        <v>601947</v>
      </c>
      <c r="H585" s="43">
        <v>954</v>
      </c>
      <c r="I585" s="43">
        <v>0</v>
      </c>
      <c r="J585" s="43">
        <v>0</v>
      </c>
      <c r="K585" s="43">
        <v>96982</v>
      </c>
      <c r="L585" s="43">
        <f t="shared" si="73"/>
        <v>97936</v>
      </c>
      <c r="M585" s="43">
        <v>6402</v>
      </c>
      <c r="N585" s="43">
        <v>0</v>
      </c>
      <c r="O585" s="43">
        <v>0</v>
      </c>
      <c r="P585" s="43">
        <v>96982</v>
      </c>
      <c r="Q585" s="43">
        <f t="shared" si="74"/>
        <v>103384</v>
      </c>
      <c r="R585" s="43">
        <f t="shared" si="75"/>
        <v>-5448</v>
      </c>
      <c r="S585" s="43">
        <f t="shared" si="76"/>
        <v>0</v>
      </c>
      <c r="T585" s="43">
        <f t="shared" si="77"/>
        <v>0</v>
      </c>
      <c r="U585" s="43">
        <f t="shared" si="78"/>
        <v>103384</v>
      </c>
      <c r="V585" s="43">
        <v>97936</v>
      </c>
      <c r="W585" s="43">
        <v>64091.8</v>
      </c>
      <c r="X585" s="43">
        <f t="shared" si="79"/>
        <v>33844.199999999997</v>
      </c>
      <c r="Y585" s="43">
        <f t="shared" si="80"/>
        <v>65.442533899689593</v>
      </c>
      <c r="Z585" s="43">
        <v>0</v>
      </c>
      <c r="AA585" s="43">
        <v>0</v>
      </c>
      <c r="AB585" s="43">
        <v>0</v>
      </c>
      <c r="AC585" s="43">
        <v>0</v>
      </c>
      <c r="AD585" s="43">
        <v>0</v>
      </c>
    </row>
    <row r="586" spans="1:30" ht="25.5">
      <c r="A586" s="42" t="s">
        <v>470</v>
      </c>
      <c r="B586" s="43">
        <v>0</v>
      </c>
      <c r="C586" s="43">
        <v>0</v>
      </c>
      <c r="D586" s="43">
        <v>0</v>
      </c>
      <c r="E586" s="43">
        <v>500000</v>
      </c>
      <c r="F586" s="43">
        <v>7470847</v>
      </c>
      <c r="G586" s="43">
        <f t="shared" si="72"/>
        <v>7970847</v>
      </c>
      <c r="H586" s="43">
        <v>0</v>
      </c>
      <c r="I586" s="43">
        <v>0</v>
      </c>
      <c r="J586" s="43">
        <v>0</v>
      </c>
      <c r="K586" s="43">
        <v>1280785</v>
      </c>
      <c r="L586" s="43">
        <f t="shared" si="73"/>
        <v>1280785</v>
      </c>
      <c r="M586" s="43">
        <v>0</v>
      </c>
      <c r="N586" s="43">
        <v>0</v>
      </c>
      <c r="O586" s="43">
        <v>0</v>
      </c>
      <c r="P586" s="43">
        <v>1280785</v>
      </c>
      <c r="Q586" s="43">
        <f t="shared" si="74"/>
        <v>1280785</v>
      </c>
      <c r="R586" s="43">
        <f t="shared" si="75"/>
        <v>0</v>
      </c>
      <c r="S586" s="43">
        <f t="shared" si="76"/>
        <v>0</v>
      </c>
      <c r="T586" s="43">
        <f t="shared" si="77"/>
        <v>0</v>
      </c>
      <c r="U586" s="43">
        <f t="shared" si="78"/>
        <v>1280785</v>
      </c>
      <c r="V586" s="43">
        <v>1280785</v>
      </c>
      <c r="W586" s="43">
        <v>1280785</v>
      </c>
      <c r="X586" s="43">
        <f t="shared" si="79"/>
        <v>0</v>
      </c>
      <c r="Y586" s="43">
        <f t="shared" si="80"/>
        <v>100</v>
      </c>
      <c r="Z586" s="43">
        <v>0</v>
      </c>
      <c r="AA586" s="43">
        <v>0</v>
      </c>
      <c r="AB586" s="43">
        <v>0</v>
      </c>
      <c r="AC586" s="43">
        <v>0</v>
      </c>
      <c r="AD586" s="43">
        <v>0</v>
      </c>
    </row>
    <row r="587" spans="1:30">
      <c r="A587" s="42" t="s">
        <v>471</v>
      </c>
      <c r="B587" s="43">
        <v>0</v>
      </c>
      <c r="C587" s="43">
        <v>0</v>
      </c>
      <c r="D587" s="43">
        <v>0</v>
      </c>
      <c r="E587" s="43">
        <v>450000</v>
      </c>
      <c r="F587" s="43">
        <v>14479405</v>
      </c>
      <c r="G587" s="43">
        <f t="shared" si="72"/>
        <v>14929405</v>
      </c>
      <c r="H587" s="43">
        <v>0</v>
      </c>
      <c r="I587" s="43">
        <v>0</v>
      </c>
      <c r="J587" s="43">
        <v>0</v>
      </c>
      <c r="K587" s="43">
        <v>2400000</v>
      </c>
      <c r="L587" s="43">
        <f t="shared" si="73"/>
        <v>2400000</v>
      </c>
      <c r="M587" s="43">
        <v>0</v>
      </c>
      <c r="N587" s="43">
        <v>0</v>
      </c>
      <c r="O587" s="43">
        <v>0</v>
      </c>
      <c r="P587" s="43">
        <v>2400000</v>
      </c>
      <c r="Q587" s="43">
        <f t="shared" si="74"/>
        <v>2400000</v>
      </c>
      <c r="R587" s="43">
        <f t="shared" si="75"/>
        <v>0</v>
      </c>
      <c r="S587" s="43">
        <f t="shared" si="76"/>
        <v>0</v>
      </c>
      <c r="T587" s="43">
        <f t="shared" si="77"/>
        <v>0</v>
      </c>
      <c r="U587" s="43">
        <f t="shared" si="78"/>
        <v>2400000</v>
      </c>
      <c r="V587" s="43">
        <v>2400000</v>
      </c>
      <c r="W587" s="43">
        <v>2400000</v>
      </c>
      <c r="X587" s="43">
        <f t="shared" si="79"/>
        <v>0</v>
      </c>
      <c r="Y587" s="43">
        <f t="shared" si="80"/>
        <v>100</v>
      </c>
      <c r="Z587" s="43">
        <v>0</v>
      </c>
      <c r="AA587" s="43">
        <v>0</v>
      </c>
      <c r="AB587" s="43">
        <v>0</v>
      </c>
      <c r="AC587" s="43">
        <v>0</v>
      </c>
      <c r="AD587" s="43">
        <v>0</v>
      </c>
    </row>
    <row r="588" spans="1:30" ht="25.5">
      <c r="A588" s="44" t="s">
        <v>472</v>
      </c>
      <c r="B588" s="43">
        <v>0</v>
      </c>
      <c r="C588" s="43">
        <v>0</v>
      </c>
      <c r="D588" s="43">
        <v>0</v>
      </c>
      <c r="E588" s="43">
        <v>450000</v>
      </c>
      <c r="F588" s="43">
        <v>14479405</v>
      </c>
      <c r="G588" s="43">
        <f t="shared" si="72"/>
        <v>14929405</v>
      </c>
      <c r="H588" s="43">
        <v>0</v>
      </c>
      <c r="I588" s="43">
        <v>0</v>
      </c>
      <c r="J588" s="43">
        <v>0</v>
      </c>
      <c r="K588" s="43">
        <v>2400000</v>
      </c>
      <c r="L588" s="43">
        <f t="shared" si="73"/>
        <v>2400000</v>
      </c>
      <c r="M588" s="43">
        <v>0</v>
      </c>
      <c r="N588" s="43">
        <v>0</v>
      </c>
      <c r="O588" s="43">
        <v>0</v>
      </c>
      <c r="P588" s="43">
        <v>2400000</v>
      </c>
      <c r="Q588" s="43">
        <f t="shared" si="74"/>
        <v>2400000</v>
      </c>
      <c r="R588" s="43">
        <f t="shared" si="75"/>
        <v>0</v>
      </c>
      <c r="S588" s="43">
        <f t="shared" si="76"/>
        <v>0</v>
      </c>
      <c r="T588" s="43">
        <f t="shared" si="77"/>
        <v>0</v>
      </c>
      <c r="U588" s="43">
        <f t="shared" si="78"/>
        <v>2400000</v>
      </c>
      <c r="V588" s="43">
        <v>2400000</v>
      </c>
      <c r="W588" s="43">
        <v>2400000</v>
      </c>
      <c r="X588" s="43">
        <f t="shared" si="79"/>
        <v>0</v>
      </c>
      <c r="Y588" s="43">
        <f t="shared" si="80"/>
        <v>100</v>
      </c>
      <c r="Z588" s="43">
        <v>0</v>
      </c>
      <c r="AA588" s="43">
        <v>0</v>
      </c>
      <c r="AB588" s="43">
        <v>0</v>
      </c>
      <c r="AC588" s="43">
        <v>0</v>
      </c>
      <c r="AD588" s="43">
        <v>0</v>
      </c>
    </row>
    <row r="589" spans="1:30">
      <c r="A589" s="42" t="s">
        <v>473</v>
      </c>
      <c r="B589" s="43">
        <v>0</v>
      </c>
      <c r="C589" s="43">
        <v>0</v>
      </c>
      <c r="D589" s="43">
        <v>0</v>
      </c>
      <c r="E589" s="43">
        <v>23000</v>
      </c>
      <c r="F589" s="43">
        <v>1896215</v>
      </c>
      <c r="G589" s="43">
        <f t="shared" ref="G589:G603" si="81">C589+D589+E589+F589</f>
        <v>1919215</v>
      </c>
      <c r="H589" s="43">
        <v>0</v>
      </c>
      <c r="I589" s="43">
        <v>0</v>
      </c>
      <c r="J589" s="43">
        <v>0</v>
      </c>
      <c r="K589" s="43">
        <v>117291</v>
      </c>
      <c r="L589" s="43">
        <f t="shared" ref="L589:L603" si="82">H589+I589+J589+K589</f>
        <v>117291</v>
      </c>
      <c r="M589" s="43">
        <v>0</v>
      </c>
      <c r="N589" s="43">
        <v>0</v>
      </c>
      <c r="O589" s="43">
        <v>0</v>
      </c>
      <c r="P589" s="43">
        <v>117291</v>
      </c>
      <c r="Q589" s="43">
        <f t="shared" ref="Q589:Q603" si="83">M589+N589+O589+P589</f>
        <v>117291</v>
      </c>
      <c r="R589" s="43">
        <f t="shared" ref="R589:R603" si="84">H589-M589</f>
        <v>0</v>
      </c>
      <c r="S589" s="43">
        <f t="shared" ref="S589:S603" si="85">I589-N589</f>
        <v>0</v>
      </c>
      <c r="T589" s="43">
        <f t="shared" ref="T589:T603" si="86">J589-O589</f>
        <v>0</v>
      </c>
      <c r="U589" s="43">
        <f t="shared" ref="U589:U603" si="87">Q589+B589</f>
        <v>117291</v>
      </c>
      <c r="V589" s="43">
        <v>117291</v>
      </c>
      <c r="W589" s="43">
        <v>107408.44</v>
      </c>
      <c r="X589" s="43">
        <f t="shared" ref="X589:X603" si="88">V589-W589</f>
        <v>9882.5599999999977</v>
      </c>
      <c r="Y589" s="43">
        <f t="shared" ref="Y589:Y603" si="89">IF(ISERROR(W589/V589*100),0,W589/V589*100)</f>
        <v>91.574323690649749</v>
      </c>
      <c r="Z589" s="43">
        <v>0</v>
      </c>
      <c r="AA589" s="43">
        <v>0</v>
      </c>
      <c r="AB589" s="43">
        <v>0</v>
      </c>
      <c r="AC589" s="43">
        <v>0</v>
      </c>
      <c r="AD589" s="43">
        <v>0</v>
      </c>
    </row>
    <row r="590" spans="1:30" ht="25.5">
      <c r="A590" s="42" t="s">
        <v>145</v>
      </c>
      <c r="B590" s="43">
        <v>0</v>
      </c>
      <c r="C590" s="43">
        <v>0</v>
      </c>
      <c r="D590" s="43">
        <v>0</v>
      </c>
      <c r="E590" s="43">
        <v>0</v>
      </c>
      <c r="F590" s="43">
        <v>9818</v>
      </c>
      <c r="G590" s="43">
        <f t="shared" si="81"/>
        <v>9818</v>
      </c>
      <c r="H590" s="43">
        <v>0</v>
      </c>
      <c r="I590" s="43">
        <v>0</v>
      </c>
      <c r="J590" s="43">
        <v>0</v>
      </c>
      <c r="K590" s="43">
        <v>0</v>
      </c>
      <c r="L590" s="43">
        <f t="shared" si="82"/>
        <v>0</v>
      </c>
      <c r="M590" s="43">
        <v>0</v>
      </c>
      <c r="N590" s="43">
        <v>0</v>
      </c>
      <c r="O590" s="43">
        <v>0</v>
      </c>
      <c r="P590" s="43">
        <v>0</v>
      </c>
      <c r="Q590" s="43">
        <f t="shared" si="83"/>
        <v>0</v>
      </c>
      <c r="R590" s="43">
        <f t="shared" si="84"/>
        <v>0</v>
      </c>
      <c r="S590" s="43">
        <f t="shared" si="85"/>
        <v>0</v>
      </c>
      <c r="T590" s="43">
        <f t="shared" si="86"/>
        <v>0</v>
      </c>
      <c r="U590" s="43">
        <f t="shared" si="87"/>
        <v>0</v>
      </c>
      <c r="V590" s="43">
        <v>0</v>
      </c>
      <c r="W590" s="43">
        <v>0</v>
      </c>
      <c r="X590" s="43">
        <f t="shared" si="88"/>
        <v>0</v>
      </c>
      <c r="Y590" s="43">
        <f t="shared" si="89"/>
        <v>0</v>
      </c>
      <c r="Z590" s="43">
        <v>0</v>
      </c>
      <c r="AA590" s="43">
        <v>0</v>
      </c>
      <c r="AB590" s="43">
        <v>0</v>
      </c>
      <c r="AC590" s="43">
        <v>0</v>
      </c>
      <c r="AD590" s="43">
        <v>0</v>
      </c>
    </row>
    <row r="591" spans="1:30" s="41" customFormat="1">
      <c r="A591" s="39" t="s">
        <v>474</v>
      </c>
      <c r="B591" s="40">
        <v>0</v>
      </c>
      <c r="C591" s="40">
        <v>0</v>
      </c>
      <c r="D591" s="40">
        <v>0</v>
      </c>
      <c r="E591" s="40">
        <v>0</v>
      </c>
      <c r="F591" s="40">
        <v>364110713</v>
      </c>
      <c r="G591" s="40">
        <f t="shared" si="81"/>
        <v>364110713</v>
      </c>
      <c r="H591" s="40">
        <v>0</v>
      </c>
      <c r="I591" s="40">
        <v>0</v>
      </c>
      <c r="J591" s="40">
        <v>0</v>
      </c>
      <c r="K591" s="40">
        <v>59380271</v>
      </c>
      <c r="L591" s="40">
        <f t="shared" si="82"/>
        <v>59380271</v>
      </c>
      <c r="M591" s="40">
        <v>0</v>
      </c>
      <c r="N591" s="40">
        <v>0</v>
      </c>
      <c r="O591" s="40">
        <v>854.16</v>
      </c>
      <c r="P591" s="40">
        <v>59380271</v>
      </c>
      <c r="Q591" s="40">
        <f t="shared" si="83"/>
        <v>59381125.159999996</v>
      </c>
      <c r="R591" s="40">
        <f t="shared" si="84"/>
        <v>0</v>
      </c>
      <c r="S591" s="40">
        <f t="shared" si="85"/>
        <v>0</v>
      </c>
      <c r="T591" s="40">
        <f t="shared" si="86"/>
        <v>-854.16</v>
      </c>
      <c r="U591" s="40">
        <f t="shared" si="87"/>
        <v>59381125.159999996</v>
      </c>
      <c r="V591" s="40">
        <v>59380271</v>
      </c>
      <c r="W591" s="40">
        <v>59035492</v>
      </c>
      <c r="X591" s="40">
        <f t="shared" si="88"/>
        <v>344779</v>
      </c>
      <c r="Y591" s="40">
        <f t="shared" si="89"/>
        <v>99.419371124123018</v>
      </c>
      <c r="Z591" s="40">
        <v>0</v>
      </c>
      <c r="AA591" s="40">
        <v>0</v>
      </c>
      <c r="AB591" s="40">
        <v>0</v>
      </c>
      <c r="AC591" s="40">
        <v>0</v>
      </c>
      <c r="AD591" s="40">
        <v>0</v>
      </c>
    </row>
    <row r="592" spans="1:30" ht="25.5">
      <c r="A592" s="42" t="s">
        <v>475</v>
      </c>
      <c r="B592" s="43">
        <v>0</v>
      </c>
      <c r="C592" s="43">
        <v>0</v>
      </c>
      <c r="D592" s="43">
        <v>0</v>
      </c>
      <c r="E592" s="43">
        <v>0</v>
      </c>
      <c r="F592" s="43">
        <v>70154009</v>
      </c>
      <c r="G592" s="43">
        <f t="shared" si="81"/>
        <v>70154009</v>
      </c>
      <c r="H592" s="43">
        <v>0</v>
      </c>
      <c r="I592" s="43">
        <v>0</v>
      </c>
      <c r="J592" s="43">
        <v>0</v>
      </c>
      <c r="K592" s="43">
        <v>11656878</v>
      </c>
      <c r="L592" s="43">
        <f t="shared" si="82"/>
        <v>11656878</v>
      </c>
      <c r="M592" s="43">
        <v>0</v>
      </c>
      <c r="N592" s="43">
        <v>0</v>
      </c>
      <c r="O592" s="43">
        <v>0</v>
      </c>
      <c r="P592" s="43">
        <v>11656878</v>
      </c>
      <c r="Q592" s="43">
        <f t="shared" si="83"/>
        <v>11656878</v>
      </c>
      <c r="R592" s="43">
        <f t="shared" si="84"/>
        <v>0</v>
      </c>
      <c r="S592" s="43">
        <f t="shared" si="85"/>
        <v>0</v>
      </c>
      <c r="T592" s="43">
        <f t="shared" si="86"/>
        <v>0</v>
      </c>
      <c r="U592" s="43">
        <f t="shared" si="87"/>
        <v>11656878</v>
      </c>
      <c r="V592" s="43">
        <v>11656878</v>
      </c>
      <c r="W592" s="43">
        <v>11606664</v>
      </c>
      <c r="X592" s="43">
        <f t="shared" si="88"/>
        <v>50214</v>
      </c>
      <c r="Y592" s="43">
        <f t="shared" si="89"/>
        <v>99.569232859776008</v>
      </c>
      <c r="Z592" s="43">
        <v>0</v>
      </c>
      <c r="AA592" s="43">
        <v>0</v>
      </c>
      <c r="AB592" s="43">
        <v>0</v>
      </c>
      <c r="AC592" s="43">
        <v>0</v>
      </c>
      <c r="AD592" s="43">
        <v>0</v>
      </c>
    </row>
    <row r="593" spans="1:30" ht="51">
      <c r="A593" s="42" t="s">
        <v>476</v>
      </c>
      <c r="B593" s="43">
        <v>0</v>
      </c>
      <c r="C593" s="43">
        <v>0</v>
      </c>
      <c r="D593" s="43">
        <v>0</v>
      </c>
      <c r="E593" s="43">
        <v>0</v>
      </c>
      <c r="F593" s="43">
        <v>858858</v>
      </c>
      <c r="G593" s="43">
        <f t="shared" si="81"/>
        <v>858858</v>
      </c>
      <c r="H593" s="43">
        <v>0</v>
      </c>
      <c r="I593" s="43">
        <v>0</v>
      </c>
      <c r="J593" s="43">
        <v>0</v>
      </c>
      <c r="K593" s="43">
        <v>429429</v>
      </c>
      <c r="L593" s="43">
        <f t="shared" si="82"/>
        <v>429429</v>
      </c>
      <c r="M593" s="43">
        <v>0</v>
      </c>
      <c r="N593" s="43">
        <v>0</v>
      </c>
      <c r="O593" s="43">
        <v>854.16</v>
      </c>
      <c r="P593" s="43">
        <v>429429</v>
      </c>
      <c r="Q593" s="43">
        <f t="shared" si="83"/>
        <v>430283.16</v>
      </c>
      <c r="R593" s="43">
        <f t="shared" si="84"/>
        <v>0</v>
      </c>
      <c r="S593" s="43">
        <f t="shared" si="85"/>
        <v>0</v>
      </c>
      <c r="T593" s="43">
        <f t="shared" si="86"/>
        <v>-854.16</v>
      </c>
      <c r="U593" s="43">
        <f t="shared" si="87"/>
        <v>430283.16</v>
      </c>
      <c r="V593" s="43">
        <v>429429</v>
      </c>
      <c r="W593" s="43">
        <v>429429</v>
      </c>
      <c r="X593" s="43">
        <f t="shared" si="88"/>
        <v>0</v>
      </c>
      <c r="Y593" s="43">
        <f t="shared" si="89"/>
        <v>100</v>
      </c>
      <c r="Z593" s="43">
        <v>0</v>
      </c>
      <c r="AA593" s="43">
        <v>0</v>
      </c>
      <c r="AB593" s="43">
        <v>0</v>
      </c>
      <c r="AC593" s="43">
        <v>0</v>
      </c>
      <c r="AD593" s="43">
        <v>0</v>
      </c>
    </row>
    <row r="594" spans="1:30" ht="51">
      <c r="A594" s="42" t="s">
        <v>477</v>
      </c>
      <c r="B594" s="43">
        <v>0</v>
      </c>
      <c r="C594" s="43">
        <v>0</v>
      </c>
      <c r="D594" s="43">
        <v>0</v>
      </c>
      <c r="E594" s="43">
        <v>0</v>
      </c>
      <c r="F594" s="43">
        <v>255336155</v>
      </c>
      <c r="G594" s="43">
        <f t="shared" si="81"/>
        <v>255336155</v>
      </c>
      <c r="H594" s="43">
        <v>0</v>
      </c>
      <c r="I594" s="43">
        <v>0</v>
      </c>
      <c r="J594" s="43">
        <v>0</v>
      </c>
      <c r="K594" s="43">
        <v>42556232</v>
      </c>
      <c r="L594" s="43">
        <f t="shared" si="82"/>
        <v>42556232</v>
      </c>
      <c r="M594" s="43">
        <v>0</v>
      </c>
      <c r="N594" s="43">
        <v>0</v>
      </c>
      <c r="O594" s="43">
        <v>0</v>
      </c>
      <c r="P594" s="43">
        <v>42556232</v>
      </c>
      <c r="Q594" s="43">
        <f t="shared" si="83"/>
        <v>42556232</v>
      </c>
      <c r="R594" s="43">
        <f t="shared" si="84"/>
        <v>0</v>
      </c>
      <c r="S594" s="43">
        <f t="shared" si="85"/>
        <v>0</v>
      </c>
      <c r="T594" s="43">
        <f t="shared" si="86"/>
        <v>0</v>
      </c>
      <c r="U594" s="43">
        <f t="shared" si="87"/>
        <v>42556232</v>
      </c>
      <c r="V594" s="43">
        <v>42556232</v>
      </c>
      <c r="W594" s="43">
        <v>42556232</v>
      </c>
      <c r="X594" s="43">
        <f t="shared" si="88"/>
        <v>0</v>
      </c>
      <c r="Y594" s="43">
        <f t="shared" si="89"/>
        <v>100</v>
      </c>
      <c r="Z594" s="43">
        <v>0</v>
      </c>
      <c r="AA594" s="43">
        <v>0</v>
      </c>
      <c r="AB594" s="43">
        <v>0</v>
      </c>
      <c r="AC594" s="43">
        <v>0</v>
      </c>
      <c r="AD594" s="43">
        <v>0</v>
      </c>
    </row>
    <row r="595" spans="1:30" ht="76.5">
      <c r="A595" s="42" t="s">
        <v>478</v>
      </c>
      <c r="B595" s="43">
        <v>0</v>
      </c>
      <c r="C595" s="43">
        <v>0</v>
      </c>
      <c r="D595" s="43">
        <v>0</v>
      </c>
      <c r="E595" s="43">
        <v>0</v>
      </c>
      <c r="F595" s="43">
        <v>26296752</v>
      </c>
      <c r="G595" s="43">
        <f t="shared" si="81"/>
        <v>26296752</v>
      </c>
      <c r="H595" s="43">
        <v>0</v>
      </c>
      <c r="I595" s="43">
        <v>0</v>
      </c>
      <c r="J595" s="43">
        <v>0</v>
      </c>
      <c r="K595" s="43">
        <v>4259134</v>
      </c>
      <c r="L595" s="43">
        <f t="shared" si="82"/>
        <v>4259134</v>
      </c>
      <c r="M595" s="43">
        <v>0</v>
      </c>
      <c r="N595" s="43">
        <v>0</v>
      </c>
      <c r="O595" s="43">
        <v>0</v>
      </c>
      <c r="P595" s="43">
        <v>4259134</v>
      </c>
      <c r="Q595" s="43">
        <f t="shared" si="83"/>
        <v>4259134</v>
      </c>
      <c r="R595" s="43">
        <f t="shared" si="84"/>
        <v>0</v>
      </c>
      <c r="S595" s="43">
        <f t="shared" si="85"/>
        <v>0</v>
      </c>
      <c r="T595" s="43">
        <f t="shared" si="86"/>
        <v>0</v>
      </c>
      <c r="U595" s="43">
        <f t="shared" si="87"/>
        <v>4259134</v>
      </c>
      <c r="V595" s="43">
        <v>4259134</v>
      </c>
      <c r="W595" s="43">
        <v>4259134</v>
      </c>
      <c r="X595" s="43">
        <f t="shared" si="88"/>
        <v>0</v>
      </c>
      <c r="Y595" s="43">
        <f t="shared" si="89"/>
        <v>100</v>
      </c>
      <c r="Z595" s="43">
        <v>0</v>
      </c>
      <c r="AA595" s="43">
        <v>0</v>
      </c>
      <c r="AB595" s="43">
        <v>0</v>
      </c>
      <c r="AC595" s="43">
        <v>0</v>
      </c>
      <c r="AD595" s="43">
        <v>0</v>
      </c>
    </row>
    <row r="596" spans="1:30" ht="25.5">
      <c r="A596" s="42" t="s">
        <v>479</v>
      </c>
      <c r="B596" s="43">
        <v>0</v>
      </c>
      <c r="C596" s="43">
        <v>0</v>
      </c>
      <c r="D596" s="43">
        <v>0</v>
      </c>
      <c r="E596" s="43">
        <v>0</v>
      </c>
      <c r="F596" s="43">
        <v>11464939</v>
      </c>
      <c r="G596" s="43">
        <f t="shared" si="81"/>
        <v>11464939</v>
      </c>
      <c r="H596" s="43">
        <v>0</v>
      </c>
      <c r="I596" s="43">
        <v>0</v>
      </c>
      <c r="J596" s="43">
        <v>0</v>
      </c>
      <c r="K596" s="43">
        <v>478598</v>
      </c>
      <c r="L596" s="43">
        <f t="shared" si="82"/>
        <v>478598</v>
      </c>
      <c r="M596" s="43">
        <v>0</v>
      </c>
      <c r="N596" s="43">
        <v>0</v>
      </c>
      <c r="O596" s="43">
        <v>0</v>
      </c>
      <c r="P596" s="43">
        <v>478598</v>
      </c>
      <c r="Q596" s="43">
        <f t="shared" si="83"/>
        <v>478598</v>
      </c>
      <c r="R596" s="43">
        <f t="shared" si="84"/>
        <v>0</v>
      </c>
      <c r="S596" s="43">
        <f t="shared" si="85"/>
        <v>0</v>
      </c>
      <c r="T596" s="43">
        <f t="shared" si="86"/>
        <v>0</v>
      </c>
      <c r="U596" s="43">
        <f t="shared" si="87"/>
        <v>478598</v>
      </c>
      <c r="V596" s="43">
        <v>478598</v>
      </c>
      <c r="W596" s="43">
        <v>184033</v>
      </c>
      <c r="X596" s="43">
        <f t="shared" si="88"/>
        <v>294565</v>
      </c>
      <c r="Y596" s="43">
        <f t="shared" si="89"/>
        <v>38.452521740583954</v>
      </c>
      <c r="Z596" s="43">
        <v>0</v>
      </c>
      <c r="AA596" s="43">
        <v>0</v>
      </c>
      <c r="AB596" s="43">
        <v>0</v>
      </c>
      <c r="AC596" s="43">
        <v>0</v>
      </c>
      <c r="AD596" s="43">
        <v>0</v>
      </c>
    </row>
    <row r="597" spans="1:30" s="41" customFormat="1">
      <c r="A597" s="39" t="s">
        <v>480</v>
      </c>
      <c r="B597" s="40">
        <v>0</v>
      </c>
      <c r="C597" s="40">
        <v>0</v>
      </c>
      <c r="D597" s="40">
        <v>0</v>
      </c>
      <c r="E597" s="40">
        <v>0</v>
      </c>
      <c r="F597" s="40">
        <v>36479383</v>
      </c>
      <c r="G597" s="40">
        <f t="shared" si="81"/>
        <v>36479383</v>
      </c>
      <c r="H597" s="40">
        <v>0</v>
      </c>
      <c r="I597" s="40">
        <v>0</v>
      </c>
      <c r="J597" s="40">
        <v>0</v>
      </c>
      <c r="K597" s="40">
        <v>6079898</v>
      </c>
      <c r="L597" s="40">
        <f t="shared" si="82"/>
        <v>6079898</v>
      </c>
      <c r="M597" s="40">
        <v>0</v>
      </c>
      <c r="N597" s="40">
        <v>0</v>
      </c>
      <c r="O597" s="40">
        <v>0</v>
      </c>
      <c r="P597" s="40">
        <v>6079898</v>
      </c>
      <c r="Q597" s="40">
        <f t="shared" si="83"/>
        <v>6079898</v>
      </c>
      <c r="R597" s="40">
        <f t="shared" si="84"/>
        <v>0</v>
      </c>
      <c r="S597" s="40">
        <f t="shared" si="85"/>
        <v>0</v>
      </c>
      <c r="T597" s="40">
        <f t="shared" si="86"/>
        <v>0</v>
      </c>
      <c r="U597" s="40">
        <f t="shared" si="87"/>
        <v>6079898</v>
      </c>
      <c r="V597" s="40">
        <v>6079898</v>
      </c>
      <c r="W597" s="40">
        <v>6078830.5099999998</v>
      </c>
      <c r="X597" s="40">
        <f t="shared" si="88"/>
        <v>1067.4900000002235</v>
      </c>
      <c r="Y597" s="40">
        <f t="shared" si="89"/>
        <v>99.982442304130757</v>
      </c>
      <c r="Z597" s="40">
        <v>0</v>
      </c>
      <c r="AA597" s="40">
        <v>0</v>
      </c>
      <c r="AB597" s="40">
        <v>0</v>
      </c>
      <c r="AC597" s="40">
        <v>0</v>
      </c>
      <c r="AD597" s="40">
        <v>0</v>
      </c>
    </row>
    <row r="598" spans="1:30" ht="25.5">
      <c r="A598" s="42" t="s">
        <v>481</v>
      </c>
      <c r="B598" s="43">
        <v>0</v>
      </c>
      <c r="C598" s="43">
        <v>0</v>
      </c>
      <c r="D598" s="43">
        <v>0</v>
      </c>
      <c r="E598" s="43">
        <v>0</v>
      </c>
      <c r="F598" s="43">
        <v>36479383</v>
      </c>
      <c r="G598" s="43">
        <f t="shared" si="81"/>
        <v>36479383</v>
      </c>
      <c r="H598" s="43">
        <v>0</v>
      </c>
      <c r="I598" s="43">
        <v>0</v>
      </c>
      <c r="J598" s="43">
        <v>0</v>
      </c>
      <c r="K598" s="43">
        <v>6079898</v>
      </c>
      <c r="L598" s="43">
        <f t="shared" si="82"/>
        <v>6079898</v>
      </c>
      <c r="M598" s="43">
        <v>0</v>
      </c>
      <c r="N598" s="43">
        <v>0</v>
      </c>
      <c r="O598" s="43">
        <v>0</v>
      </c>
      <c r="P598" s="43">
        <v>6079898</v>
      </c>
      <c r="Q598" s="43">
        <f t="shared" si="83"/>
        <v>6079898</v>
      </c>
      <c r="R598" s="43">
        <f t="shared" si="84"/>
        <v>0</v>
      </c>
      <c r="S598" s="43">
        <f t="shared" si="85"/>
        <v>0</v>
      </c>
      <c r="T598" s="43">
        <f t="shared" si="86"/>
        <v>0</v>
      </c>
      <c r="U598" s="43">
        <f t="shared" si="87"/>
        <v>6079898</v>
      </c>
      <c r="V598" s="43">
        <v>6079898</v>
      </c>
      <c r="W598" s="43">
        <v>6078830.5099999998</v>
      </c>
      <c r="X598" s="43">
        <f t="shared" si="88"/>
        <v>1067.4900000002235</v>
      </c>
      <c r="Y598" s="43">
        <f t="shared" si="89"/>
        <v>99.982442304130757</v>
      </c>
      <c r="Z598" s="43">
        <v>0</v>
      </c>
      <c r="AA598" s="43">
        <v>0</v>
      </c>
      <c r="AB598" s="43">
        <v>0</v>
      </c>
      <c r="AC598" s="43">
        <v>0</v>
      </c>
      <c r="AD598" s="43">
        <v>0</v>
      </c>
    </row>
    <row r="599" spans="1:30" s="41" customFormat="1" ht="25.5">
      <c r="A599" s="39" t="s">
        <v>482</v>
      </c>
      <c r="B599" s="40">
        <v>0</v>
      </c>
      <c r="C599" s="40">
        <v>0</v>
      </c>
      <c r="D599" s="40">
        <v>0</v>
      </c>
      <c r="E599" s="40">
        <v>0</v>
      </c>
      <c r="F599" s="40">
        <v>489839153</v>
      </c>
      <c r="G599" s="40">
        <f t="shared" si="81"/>
        <v>489839153</v>
      </c>
      <c r="H599" s="40">
        <v>0</v>
      </c>
      <c r="I599" s="40">
        <v>0</v>
      </c>
      <c r="J599" s="40">
        <v>0</v>
      </c>
      <c r="K599" s="40">
        <v>25428551</v>
      </c>
      <c r="L599" s="40">
        <f t="shared" si="82"/>
        <v>25428551</v>
      </c>
      <c r="M599" s="40">
        <v>0</v>
      </c>
      <c r="N599" s="40">
        <v>0</v>
      </c>
      <c r="O599" s="40">
        <v>0</v>
      </c>
      <c r="P599" s="40">
        <v>25428551</v>
      </c>
      <c r="Q599" s="40">
        <f t="shared" si="83"/>
        <v>25428551</v>
      </c>
      <c r="R599" s="40">
        <f t="shared" si="84"/>
        <v>0</v>
      </c>
      <c r="S599" s="40">
        <f t="shared" si="85"/>
        <v>0</v>
      </c>
      <c r="T599" s="40">
        <f t="shared" si="86"/>
        <v>0</v>
      </c>
      <c r="U599" s="40">
        <f t="shared" si="87"/>
        <v>25428551</v>
      </c>
      <c r="V599" s="40">
        <v>25428551</v>
      </c>
      <c r="W599" s="40">
        <v>0</v>
      </c>
      <c r="X599" s="40">
        <f t="shared" si="88"/>
        <v>25428551</v>
      </c>
      <c r="Y599" s="40">
        <f t="shared" si="89"/>
        <v>0</v>
      </c>
      <c r="Z599" s="40">
        <v>0</v>
      </c>
      <c r="AA599" s="40">
        <v>0</v>
      </c>
      <c r="AB599" s="40">
        <v>0</v>
      </c>
      <c r="AC599" s="40">
        <v>0</v>
      </c>
      <c r="AD599" s="40">
        <v>0</v>
      </c>
    </row>
    <row r="600" spans="1:30">
      <c r="A600" s="42" t="s">
        <v>483</v>
      </c>
      <c r="B600" s="43">
        <v>0</v>
      </c>
      <c r="C600" s="43">
        <v>0</v>
      </c>
      <c r="D600" s="43">
        <v>0</v>
      </c>
      <c r="E600" s="43">
        <v>0</v>
      </c>
      <c r="F600" s="43">
        <v>15587272</v>
      </c>
      <c r="G600" s="43">
        <f t="shared" si="81"/>
        <v>15587272</v>
      </c>
      <c r="H600" s="43">
        <v>0</v>
      </c>
      <c r="I600" s="43">
        <v>0</v>
      </c>
      <c r="J600" s="43">
        <v>0</v>
      </c>
      <c r="K600" s="43">
        <v>0</v>
      </c>
      <c r="L600" s="43">
        <f t="shared" si="82"/>
        <v>0</v>
      </c>
      <c r="M600" s="43">
        <v>0</v>
      </c>
      <c r="N600" s="43">
        <v>0</v>
      </c>
      <c r="O600" s="43">
        <v>0</v>
      </c>
      <c r="P600" s="43">
        <v>0</v>
      </c>
      <c r="Q600" s="43">
        <f t="shared" si="83"/>
        <v>0</v>
      </c>
      <c r="R600" s="43">
        <f t="shared" si="84"/>
        <v>0</v>
      </c>
      <c r="S600" s="43">
        <f t="shared" si="85"/>
        <v>0</v>
      </c>
      <c r="T600" s="43">
        <f t="shared" si="86"/>
        <v>0</v>
      </c>
      <c r="U600" s="43">
        <f t="shared" si="87"/>
        <v>0</v>
      </c>
      <c r="V600" s="43">
        <v>0</v>
      </c>
      <c r="W600" s="43">
        <v>0</v>
      </c>
      <c r="X600" s="43">
        <f t="shared" si="88"/>
        <v>0</v>
      </c>
      <c r="Y600" s="43">
        <f t="shared" si="89"/>
        <v>0</v>
      </c>
      <c r="Z600" s="43">
        <v>0</v>
      </c>
      <c r="AA600" s="43">
        <v>0</v>
      </c>
      <c r="AB600" s="43">
        <v>0</v>
      </c>
      <c r="AC600" s="43">
        <v>0</v>
      </c>
      <c r="AD600" s="43">
        <v>0</v>
      </c>
    </row>
    <row r="601" spans="1:30">
      <c r="A601" s="42" t="s">
        <v>484</v>
      </c>
      <c r="B601" s="43">
        <v>0</v>
      </c>
      <c r="C601" s="43">
        <v>0</v>
      </c>
      <c r="D601" s="43">
        <v>0</v>
      </c>
      <c r="E601" s="43">
        <v>0</v>
      </c>
      <c r="F601" s="43">
        <v>39282506</v>
      </c>
      <c r="G601" s="43">
        <f t="shared" si="81"/>
        <v>39282506</v>
      </c>
      <c r="H601" s="43">
        <v>0</v>
      </c>
      <c r="I601" s="43">
        <v>0</v>
      </c>
      <c r="J601" s="43">
        <v>0</v>
      </c>
      <c r="K601" s="43">
        <v>847200</v>
      </c>
      <c r="L601" s="43">
        <f t="shared" si="82"/>
        <v>847200</v>
      </c>
      <c r="M601" s="43">
        <v>0</v>
      </c>
      <c r="N601" s="43">
        <v>0</v>
      </c>
      <c r="O601" s="43">
        <v>0</v>
      </c>
      <c r="P601" s="43">
        <v>847200</v>
      </c>
      <c r="Q601" s="43">
        <f t="shared" si="83"/>
        <v>847200</v>
      </c>
      <c r="R601" s="43">
        <f t="shared" si="84"/>
        <v>0</v>
      </c>
      <c r="S601" s="43">
        <f t="shared" si="85"/>
        <v>0</v>
      </c>
      <c r="T601" s="43">
        <f t="shared" si="86"/>
        <v>0</v>
      </c>
      <c r="U601" s="43">
        <f t="shared" si="87"/>
        <v>847200</v>
      </c>
      <c r="V601" s="43">
        <v>847200</v>
      </c>
      <c r="W601" s="43">
        <v>0</v>
      </c>
      <c r="X601" s="43">
        <f t="shared" si="88"/>
        <v>847200</v>
      </c>
      <c r="Y601" s="43">
        <f t="shared" si="89"/>
        <v>0</v>
      </c>
      <c r="Z601" s="43">
        <v>0</v>
      </c>
      <c r="AA601" s="43">
        <v>0</v>
      </c>
      <c r="AB601" s="43">
        <v>0</v>
      </c>
      <c r="AC601" s="43">
        <v>0</v>
      </c>
      <c r="AD601" s="43">
        <v>0</v>
      </c>
    </row>
    <row r="602" spans="1:30">
      <c r="A602" s="42" t="s">
        <v>485</v>
      </c>
      <c r="B602" s="43">
        <v>0</v>
      </c>
      <c r="C602" s="43">
        <v>0</v>
      </c>
      <c r="D602" s="43">
        <v>0</v>
      </c>
      <c r="E602" s="43">
        <v>0</v>
      </c>
      <c r="F602" s="43">
        <v>11814729</v>
      </c>
      <c r="G602" s="43">
        <f t="shared" si="81"/>
        <v>11814729</v>
      </c>
      <c r="H602" s="43">
        <v>0</v>
      </c>
      <c r="I602" s="43">
        <v>0</v>
      </c>
      <c r="J602" s="43">
        <v>0</v>
      </c>
      <c r="K602" s="43">
        <v>11814729</v>
      </c>
      <c r="L602" s="43">
        <f t="shared" si="82"/>
        <v>11814729</v>
      </c>
      <c r="M602" s="43">
        <v>0</v>
      </c>
      <c r="N602" s="43">
        <v>0</v>
      </c>
      <c r="O602" s="43">
        <v>0</v>
      </c>
      <c r="P602" s="43">
        <v>11814729</v>
      </c>
      <c r="Q602" s="43">
        <f t="shared" si="83"/>
        <v>11814729</v>
      </c>
      <c r="R602" s="43">
        <f t="shared" si="84"/>
        <v>0</v>
      </c>
      <c r="S602" s="43">
        <f t="shared" si="85"/>
        <v>0</v>
      </c>
      <c r="T602" s="43">
        <f t="shared" si="86"/>
        <v>0</v>
      </c>
      <c r="U602" s="43">
        <f t="shared" si="87"/>
        <v>11814729</v>
      </c>
      <c r="V602" s="43">
        <v>11814729</v>
      </c>
      <c r="W602" s="43">
        <v>0</v>
      </c>
      <c r="X602" s="43">
        <f t="shared" si="88"/>
        <v>11814729</v>
      </c>
      <c r="Y602" s="43">
        <f t="shared" si="89"/>
        <v>0</v>
      </c>
      <c r="Z602" s="43">
        <v>0</v>
      </c>
      <c r="AA602" s="43">
        <v>0</v>
      </c>
      <c r="AB602" s="43">
        <v>0</v>
      </c>
      <c r="AC602" s="43">
        <v>0</v>
      </c>
      <c r="AD602" s="43">
        <v>0</v>
      </c>
    </row>
    <row r="603" spans="1:30" ht="51">
      <c r="A603" s="42" t="s">
        <v>486</v>
      </c>
      <c r="B603" s="43">
        <v>0</v>
      </c>
      <c r="C603" s="43">
        <v>0</v>
      </c>
      <c r="D603" s="43">
        <v>0</v>
      </c>
      <c r="E603" s="43">
        <v>0</v>
      </c>
      <c r="F603" s="43">
        <v>423154646</v>
      </c>
      <c r="G603" s="43">
        <f t="shared" si="81"/>
        <v>423154646</v>
      </c>
      <c r="H603" s="43">
        <v>0</v>
      </c>
      <c r="I603" s="43">
        <v>0</v>
      </c>
      <c r="J603" s="43">
        <v>0</v>
      </c>
      <c r="K603" s="43">
        <v>12766622</v>
      </c>
      <c r="L603" s="43">
        <f t="shared" si="82"/>
        <v>12766622</v>
      </c>
      <c r="M603" s="43">
        <v>0</v>
      </c>
      <c r="N603" s="43">
        <v>0</v>
      </c>
      <c r="O603" s="43">
        <v>0</v>
      </c>
      <c r="P603" s="43">
        <v>12766622</v>
      </c>
      <c r="Q603" s="43">
        <f t="shared" si="83"/>
        <v>12766622</v>
      </c>
      <c r="R603" s="43">
        <f t="shared" si="84"/>
        <v>0</v>
      </c>
      <c r="S603" s="43">
        <f t="shared" si="85"/>
        <v>0</v>
      </c>
      <c r="T603" s="43">
        <f t="shared" si="86"/>
        <v>0</v>
      </c>
      <c r="U603" s="43">
        <f t="shared" si="87"/>
        <v>12766622</v>
      </c>
      <c r="V603" s="43">
        <v>12766622</v>
      </c>
      <c r="W603" s="43">
        <v>0</v>
      </c>
      <c r="X603" s="43">
        <f t="shared" si="88"/>
        <v>12766622</v>
      </c>
      <c r="Y603" s="43">
        <f t="shared" si="89"/>
        <v>0</v>
      </c>
      <c r="Z603" s="43">
        <v>0</v>
      </c>
      <c r="AA603" s="43">
        <v>0</v>
      </c>
      <c r="AB603" s="43">
        <v>0</v>
      </c>
      <c r="AC603" s="43">
        <v>0</v>
      </c>
      <c r="AD603" s="43">
        <v>0</v>
      </c>
    </row>
    <row r="605" spans="1:30" ht="24.75" customHeight="1">
      <c r="A605" s="99" t="s">
        <v>1435</v>
      </c>
      <c r="B605" s="100"/>
      <c r="C605" s="100"/>
      <c r="D605" s="100"/>
      <c r="E605" s="100"/>
    </row>
    <row r="608" spans="1:30" ht="15.75">
      <c r="A608" s="46" t="s">
        <v>487</v>
      </c>
      <c r="I608" s="47" t="s">
        <v>488</v>
      </c>
      <c r="AD608" s="47" t="s">
        <v>489</v>
      </c>
    </row>
    <row r="610" spans="1:2" ht="15.75">
      <c r="A610" s="46" t="s">
        <v>490</v>
      </c>
    </row>
    <row r="613" spans="1:2">
      <c r="A613" s="97" t="s">
        <v>520</v>
      </c>
      <c r="B613" s="98"/>
    </row>
    <row r="614" spans="1:2">
      <c r="A614" s="48" t="s">
        <v>521</v>
      </c>
    </row>
  </sheetData>
  <sheetProtection formatCells="0"/>
  <mergeCells count="19">
    <mergeCell ref="A8:AD8"/>
    <mergeCell ref="A10:A11"/>
    <mergeCell ref="B10:B11"/>
    <mergeCell ref="C10:G10"/>
    <mergeCell ref="H10:L10"/>
    <mergeCell ref="M10:Q10"/>
    <mergeCell ref="U10:U11"/>
    <mergeCell ref="V10:Y10"/>
    <mergeCell ref="Z10:AA10"/>
    <mergeCell ref="A2:AD2"/>
    <mergeCell ref="A3:AD3"/>
    <mergeCell ref="A4:AD4"/>
    <mergeCell ref="A6:AD6"/>
    <mergeCell ref="A7:AD7"/>
    <mergeCell ref="AB10:AC10"/>
    <mergeCell ref="A613:B613"/>
    <mergeCell ref="A605:E605"/>
    <mergeCell ref="AD10:AD11"/>
    <mergeCell ref="R10:T10"/>
  </mergeCells>
  <hyperlinks>
    <hyperlink ref="A614" r:id="rId1"/>
  </hyperlinks>
  <pageMargins left="0.78740157480314965" right="0.78740157480314965" top="1.1811023622047245" bottom="0.59055118110236227" header="0.39370078740157483" footer="0.39370078740157483"/>
  <pageSetup paperSize="9" scale="27" fitToHeight="0" orientation="landscape" r:id="rId2"/>
  <headerFooter>
    <oddFooter>&amp;R&amp;"Times New Roman,Regular"&amp;12&amp;P</oddFooter>
  </headerFooter>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Y31"/>
  <sheetViews>
    <sheetView zoomScaleNormal="100" workbookViewId="0">
      <selection activeCell="B1" sqref="B1"/>
    </sheetView>
  </sheetViews>
  <sheetFormatPr defaultColWidth="15.42578125" defaultRowHeight="12.75"/>
  <cols>
    <col min="1" max="1" width="36" style="19" customWidth="1"/>
    <col min="2" max="11" width="14.7109375" style="17" customWidth="1"/>
    <col min="12" max="25" width="15.42578125" style="17"/>
    <col min="26" max="256" width="15.42578125" style="2"/>
    <col min="257" max="257" width="36" style="2" customWidth="1"/>
    <col min="258" max="267" width="14.7109375" style="2" customWidth="1"/>
    <col min="268" max="512" width="15.42578125" style="2"/>
    <col min="513" max="513" width="36" style="2" customWidth="1"/>
    <col min="514" max="523" width="14.7109375" style="2" customWidth="1"/>
    <col min="524" max="768" width="15.42578125" style="2"/>
    <col min="769" max="769" width="36" style="2" customWidth="1"/>
    <col min="770" max="779" width="14.7109375" style="2" customWidth="1"/>
    <col min="780" max="1024" width="15.42578125" style="2"/>
    <col min="1025" max="1025" width="36" style="2" customWidth="1"/>
    <col min="1026" max="1035" width="14.7109375" style="2" customWidth="1"/>
    <col min="1036" max="1280" width="15.42578125" style="2"/>
    <col min="1281" max="1281" width="36" style="2" customWidth="1"/>
    <col min="1282" max="1291" width="14.7109375" style="2" customWidth="1"/>
    <col min="1292" max="1536" width="15.42578125" style="2"/>
    <col min="1537" max="1537" width="36" style="2" customWidth="1"/>
    <col min="1538" max="1547" width="14.7109375" style="2" customWidth="1"/>
    <col min="1548" max="1792" width="15.42578125" style="2"/>
    <col min="1793" max="1793" width="36" style="2" customWidth="1"/>
    <col min="1794" max="1803" width="14.7109375" style="2" customWidth="1"/>
    <col min="1804" max="2048" width="15.42578125" style="2"/>
    <col min="2049" max="2049" width="36" style="2" customWidth="1"/>
    <col min="2050" max="2059" width="14.7109375" style="2" customWidth="1"/>
    <col min="2060" max="2304" width="15.42578125" style="2"/>
    <col min="2305" max="2305" width="36" style="2" customWidth="1"/>
    <col min="2306" max="2315" width="14.7109375" style="2" customWidth="1"/>
    <col min="2316" max="2560" width="15.42578125" style="2"/>
    <col min="2561" max="2561" width="36" style="2" customWidth="1"/>
    <col min="2562" max="2571" width="14.7109375" style="2" customWidth="1"/>
    <col min="2572" max="2816" width="15.42578125" style="2"/>
    <col min="2817" max="2817" width="36" style="2" customWidth="1"/>
    <col min="2818" max="2827" width="14.7109375" style="2" customWidth="1"/>
    <col min="2828" max="3072" width="15.42578125" style="2"/>
    <col min="3073" max="3073" width="36" style="2" customWidth="1"/>
    <col min="3074" max="3083" width="14.7109375" style="2" customWidth="1"/>
    <col min="3084" max="3328" width="15.42578125" style="2"/>
    <col min="3329" max="3329" width="36" style="2" customWidth="1"/>
    <col min="3330" max="3339" width="14.7109375" style="2" customWidth="1"/>
    <col min="3340" max="3584" width="15.42578125" style="2"/>
    <col min="3585" max="3585" width="36" style="2" customWidth="1"/>
    <col min="3586" max="3595" width="14.7109375" style="2" customWidth="1"/>
    <col min="3596" max="3840" width="15.42578125" style="2"/>
    <col min="3841" max="3841" width="36" style="2" customWidth="1"/>
    <col min="3842" max="3851" width="14.7109375" style="2" customWidth="1"/>
    <col min="3852" max="4096" width="15.42578125" style="2"/>
    <col min="4097" max="4097" width="36" style="2" customWidth="1"/>
    <col min="4098" max="4107" width="14.7109375" style="2" customWidth="1"/>
    <col min="4108" max="4352" width="15.42578125" style="2"/>
    <col min="4353" max="4353" width="36" style="2" customWidth="1"/>
    <col min="4354" max="4363" width="14.7109375" style="2" customWidth="1"/>
    <col min="4364" max="4608" width="15.42578125" style="2"/>
    <col min="4609" max="4609" width="36" style="2" customWidth="1"/>
    <col min="4610" max="4619" width="14.7109375" style="2" customWidth="1"/>
    <col min="4620" max="4864" width="15.42578125" style="2"/>
    <col min="4865" max="4865" width="36" style="2" customWidth="1"/>
    <col min="4866" max="4875" width="14.7109375" style="2" customWidth="1"/>
    <col min="4876" max="5120" width="15.42578125" style="2"/>
    <col min="5121" max="5121" width="36" style="2" customWidth="1"/>
    <col min="5122" max="5131" width="14.7109375" style="2" customWidth="1"/>
    <col min="5132" max="5376" width="15.42578125" style="2"/>
    <col min="5377" max="5377" width="36" style="2" customWidth="1"/>
    <col min="5378" max="5387" width="14.7109375" style="2" customWidth="1"/>
    <col min="5388" max="5632" width="15.42578125" style="2"/>
    <col min="5633" max="5633" width="36" style="2" customWidth="1"/>
    <col min="5634" max="5643" width="14.7109375" style="2" customWidth="1"/>
    <col min="5644" max="5888" width="15.42578125" style="2"/>
    <col min="5889" max="5889" width="36" style="2" customWidth="1"/>
    <col min="5890" max="5899" width="14.7109375" style="2" customWidth="1"/>
    <col min="5900" max="6144" width="15.42578125" style="2"/>
    <col min="6145" max="6145" width="36" style="2" customWidth="1"/>
    <col min="6146" max="6155" width="14.7109375" style="2" customWidth="1"/>
    <col min="6156" max="6400" width="15.42578125" style="2"/>
    <col min="6401" max="6401" width="36" style="2" customWidth="1"/>
    <col min="6402" max="6411" width="14.7109375" style="2" customWidth="1"/>
    <col min="6412" max="6656" width="15.42578125" style="2"/>
    <col min="6657" max="6657" width="36" style="2" customWidth="1"/>
    <col min="6658" max="6667" width="14.7109375" style="2" customWidth="1"/>
    <col min="6668" max="6912" width="15.42578125" style="2"/>
    <col min="6913" max="6913" width="36" style="2" customWidth="1"/>
    <col min="6914" max="6923" width="14.7109375" style="2" customWidth="1"/>
    <col min="6924" max="7168" width="15.42578125" style="2"/>
    <col min="7169" max="7169" width="36" style="2" customWidth="1"/>
    <col min="7170" max="7179" width="14.7109375" style="2" customWidth="1"/>
    <col min="7180" max="7424" width="15.42578125" style="2"/>
    <col min="7425" max="7425" width="36" style="2" customWidth="1"/>
    <col min="7426" max="7435" width="14.7109375" style="2" customWidth="1"/>
    <col min="7436" max="7680" width="15.42578125" style="2"/>
    <col min="7681" max="7681" width="36" style="2" customWidth="1"/>
    <col min="7682" max="7691" width="14.7109375" style="2" customWidth="1"/>
    <col min="7692" max="7936" width="15.42578125" style="2"/>
    <col min="7937" max="7937" width="36" style="2" customWidth="1"/>
    <col min="7938" max="7947" width="14.7109375" style="2" customWidth="1"/>
    <col min="7948" max="8192" width="15.42578125" style="2"/>
    <col min="8193" max="8193" width="36" style="2" customWidth="1"/>
    <col min="8194" max="8203" width="14.7109375" style="2" customWidth="1"/>
    <col min="8204" max="8448" width="15.42578125" style="2"/>
    <col min="8449" max="8449" width="36" style="2" customWidth="1"/>
    <col min="8450" max="8459" width="14.7109375" style="2" customWidth="1"/>
    <col min="8460" max="8704" width="15.42578125" style="2"/>
    <col min="8705" max="8705" width="36" style="2" customWidth="1"/>
    <col min="8706" max="8715" width="14.7109375" style="2" customWidth="1"/>
    <col min="8716" max="8960" width="15.42578125" style="2"/>
    <col min="8961" max="8961" width="36" style="2" customWidth="1"/>
    <col min="8962" max="8971" width="14.7109375" style="2" customWidth="1"/>
    <col min="8972" max="9216" width="15.42578125" style="2"/>
    <col min="9217" max="9217" width="36" style="2" customWidth="1"/>
    <col min="9218" max="9227" width="14.7109375" style="2" customWidth="1"/>
    <col min="9228" max="9472" width="15.42578125" style="2"/>
    <col min="9473" max="9473" width="36" style="2" customWidth="1"/>
    <col min="9474" max="9483" width="14.7109375" style="2" customWidth="1"/>
    <col min="9484" max="9728" width="15.42578125" style="2"/>
    <col min="9729" max="9729" width="36" style="2" customWidth="1"/>
    <col min="9730" max="9739" width="14.7109375" style="2" customWidth="1"/>
    <col min="9740" max="9984" width="15.42578125" style="2"/>
    <col min="9985" max="9985" width="36" style="2" customWidth="1"/>
    <col min="9986" max="9995" width="14.7109375" style="2" customWidth="1"/>
    <col min="9996" max="10240" width="15.42578125" style="2"/>
    <col min="10241" max="10241" width="36" style="2" customWidth="1"/>
    <col min="10242" max="10251" width="14.7109375" style="2" customWidth="1"/>
    <col min="10252" max="10496" width="15.42578125" style="2"/>
    <col min="10497" max="10497" width="36" style="2" customWidth="1"/>
    <col min="10498" max="10507" width="14.7109375" style="2" customWidth="1"/>
    <col min="10508" max="10752" width="15.42578125" style="2"/>
    <col min="10753" max="10753" width="36" style="2" customWidth="1"/>
    <col min="10754" max="10763" width="14.7109375" style="2" customWidth="1"/>
    <col min="10764" max="11008" width="15.42578125" style="2"/>
    <col min="11009" max="11009" width="36" style="2" customWidth="1"/>
    <col min="11010" max="11019" width="14.7109375" style="2" customWidth="1"/>
    <col min="11020" max="11264" width="15.42578125" style="2"/>
    <col min="11265" max="11265" width="36" style="2" customWidth="1"/>
    <col min="11266" max="11275" width="14.7109375" style="2" customWidth="1"/>
    <col min="11276" max="11520" width="15.42578125" style="2"/>
    <col min="11521" max="11521" width="36" style="2" customWidth="1"/>
    <col min="11522" max="11531" width="14.7109375" style="2" customWidth="1"/>
    <col min="11532" max="11776" width="15.42578125" style="2"/>
    <col min="11777" max="11777" width="36" style="2" customWidth="1"/>
    <col min="11778" max="11787" width="14.7109375" style="2" customWidth="1"/>
    <col min="11788" max="12032" width="15.42578125" style="2"/>
    <col min="12033" max="12033" width="36" style="2" customWidth="1"/>
    <col min="12034" max="12043" width="14.7109375" style="2" customWidth="1"/>
    <col min="12044" max="12288" width="15.42578125" style="2"/>
    <col min="12289" max="12289" width="36" style="2" customWidth="1"/>
    <col min="12290" max="12299" width="14.7109375" style="2" customWidth="1"/>
    <col min="12300" max="12544" width="15.42578125" style="2"/>
    <col min="12545" max="12545" width="36" style="2" customWidth="1"/>
    <col min="12546" max="12555" width="14.7109375" style="2" customWidth="1"/>
    <col min="12556" max="12800" width="15.42578125" style="2"/>
    <col min="12801" max="12801" width="36" style="2" customWidth="1"/>
    <col min="12802" max="12811" width="14.7109375" style="2" customWidth="1"/>
    <col min="12812" max="13056" width="15.42578125" style="2"/>
    <col min="13057" max="13057" width="36" style="2" customWidth="1"/>
    <col min="13058" max="13067" width="14.7109375" style="2" customWidth="1"/>
    <col min="13068" max="13312" width="15.42578125" style="2"/>
    <col min="13313" max="13313" width="36" style="2" customWidth="1"/>
    <col min="13314" max="13323" width="14.7109375" style="2" customWidth="1"/>
    <col min="13324" max="13568" width="15.42578125" style="2"/>
    <col min="13569" max="13569" width="36" style="2" customWidth="1"/>
    <col min="13570" max="13579" width="14.7109375" style="2" customWidth="1"/>
    <col min="13580" max="13824" width="15.42578125" style="2"/>
    <col min="13825" max="13825" width="36" style="2" customWidth="1"/>
    <col min="13826" max="13835" width="14.7109375" style="2" customWidth="1"/>
    <col min="13836" max="14080" width="15.42578125" style="2"/>
    <col min="14081" max="14081" width="36" style="2" customWidth="1"/>
    <col min="14082" max="14091" width="14.7109375" style="2" customWidth="1"/>
    <col min="14092" max="14336" width="15.42578125" style="2"/>
    <col min="14337" max="14337" width="36" style="2" customWidth="1"/>
    <col min="14338" max="14347" width="14.7109375" style="2" customWidth="1"/>
    <col min="14348" max="14592" width="15.42578125" style="2"/>
    <col min="14593" max="14593" width="36" style="2" customWidth="1"/>
    <col min="14594" max="14603" width="14.7109375" style="2" customWidth="1"/>
    <col min="14604" max="14848" width="15.42578125" style="2"/>
    <col min="14849" max="14849" width="36" style="2" customWidth="1"/>
    <col min="14850" max="14859" width="14.7109375" style="2" customWidth="1"/>
    <col min="14860" max="15104" width="15.42578125" style="2"/>
    <col min="15105" max="15105" width="36" style="2" customWidth="1"/>
    <col min="15106" max="15115" width="14.7109375" style="2" customWidth="1"/>
    <col min="15116" max="15360" width="15.42578125" style="2"/>
    <col min="15361" max="15361" width="36" style="2" customWidth="1"/>
    <col min="15362" max="15371" width="14.7109375" style="2" customWidth="1"/>
    <col min="15372" max="15616" width="15.42578125" style="2"/>
    <col min="15617" max="15617" width="36" style="2" customWidth="1"/>
    <col min="15618" max="15627" width="14.7109375" style="2" customWidth="1"/>
    <col min="15628" max="15872" width="15.42578125" style="2"/>
    <col min="15873" max="15873" width="36" style="2" customWidth="1"/>
    <col min="15874" max="15883" width="14.7109375" style="2" customWidth="1"/>
    <col min="15884" max="16128" width="15.42578125" style="2"/>
    <col min="16129" max="16129" width="36" style="2" customWidth="1"/>
    <col min="16130" max="16139" width="14.7109375" style="2" customWidth="1"/>
    <col min="16140" max="16384" width="15.42578125" style="2"/>
  </cols>
  <sheetData>
    <row r="1" spans="1:25" ht="37.5" customHeight="1">
      <c r="A1" s="20"/>
      <c r="B1" s="20"/>
      <c r="C1" s="20"/>
      <c r="D1" s="20"/>
      <c r="E1" s="20"/>
      <c r="F1" s="20"/>
      <c r="G1" s="20"/>
      <c r="H1" s="20"/>
      <c r="I1" s="20"/>
      <c r="J1" s="20"/>
      <c r="K1" s="1"/>
      <c r="L1" s="2"/>
      <c r="M1" s="2"/>
      <c r="N1" s="2"/>
      <c r="O1" s="2"/>
      <c r="P1" s="2"/>
      <c r="Q1" s="2"/>
      <c r="R1" s="2"/>
      <c r="S1" s="2"/>
      <c r="T1" s="2"/>
      <c r="U1" s="2"/>
      <c r="V1" s="2"/>
      <c r="W1" s="2"/>
      <c r="X1" s="2"/>
      <c r="Y1" s="2"/>
    </row>
    <row r="2" spans="1:25" ht="23.25" customHeight="1">
      <c r="A2" s="118" t="s">
        <v>0</v>
      </c>
      <c r="B2" s="118"/>
      <c r="C2" s="118"/>
      <c r="D2" s="118"/>
      <c r="E2" s="118"/>
      <c r="F2" s="118"/>
      <c r="G2" s="118"/>
      <c r="H2" s="118"/>
      <c r="I2" s="118"/>
      <c r="J2" s="118"/>
      <c r="K2" s="118"/>
      <c r="L2" s="118"/>
      <c r="M2" s="118"/>
      <c r="N2" s="118"/>
      <c r="O2" s="118"/>
      <c r="P2" s="118"/>
      <c r="Q2" s="118"/>
      <c r="R2" s="118"/>
      <c r="S2" s="118"/>
      <c r="T2" s="118"/>
      <c r="U2" s="118"/>
      <c r="V2" s="118"/>
      <c r="W2" s="118"/>
      <c r="X2" s="118"/>
      <c r="Y2" s="118"/>
    </row>
    <row r="3" spans="1:25" ht="30" customHeight="1">
      <c r="A3" s="119" t="s">
        <v>1</v>
      </c>
      <c r="B3" s="119"/>
      <c r="C3" s="119"/>
      <c r="D3" s="119"/>
      <c r="E3" s="119"/>
      <c r="F3" s="119"/>
      <c r="G3" s="119"/>
      <c r="H3" s="119"/>
      <c r="I3" s="119"/>
      <c r="J3" s="119"/>
      <c r="K3" s="119"/>
      <c r="L3" s="119"/>
      <c r="M3" s="119"/>
      <c r="N3" s="119"/>
      <c r="O3" s="119"/>
      <c r="P3" s="119"/>
      <c r="Q3" s="119"/>
      <c r="R3" s="119"/>
      <c r="S3" s="119"/>
      <c r="T3" s="119"/>
      <c r="U3" s="119"/>
      <c r="V3" s="119"/>
      <c r="W3" s="119"/>
      <c r="X3" s="119"/>
      <c r="Y3" s="119"/>
    </row>
    <row r="4" spans="1:25" ht="30" customHeight="1">
      <c r="A4" s="120" t="s">
        <v>2</v>
      </c>
      <c r="B4" s="120"/>
      <c r="C4" s="120"/>
      <c r="D4" s="120"/>
      <c r="E4" s="120"/>
      <c r="F4" s="120"/>
      <c r="G4" s="120"/>
      <c r="H4" s="120"/>
      <c r="I4" s="120"/>
      <c r="J4" s="120"/>
      <c r="K4" s="120"/>
      <c r="L4" s="120"/>
      <c r="M4" s="120"/>
      <c r="N4" s="120"/>
      <c r="O4" s="120"/>
      <c r="P4" s="120"/>
      <c r="Q4" s="120"/>
      <c r="R4" s="120"/>
      <c r="S4" s="120"/>
      <c r="T4" s="120"/>
      <c r="U4" s="120"/>
      <c r="V4" s="120"/>
      <c r="W4" s="120"/>
      <c r="X4" s="120"/>
      <c r="Y4" s="120"/>
    </row>
    <row r="5" spans="1:25">
      <c r="A5" s="3" t="s">
        <v>3</v>
      </c>
      <c r="B5" s="21"/>
      <c r="C5" s="21"/>
      <c r="D5" s="21"/>
      <c r="E5" s="21"/>
      <c r="F5" s="21"/>
      <c r="G5" s="21"/>
      <c r="H5" s="21"/>
      <c r="I5" s="21"/>
      <c r="J5" s="22"/>
      <c r="K5" s="1"/>
      <c r="L5" s="2"/>
      <c r="M5" s="2"/>
      <c r="N5" s="2"/>
      <c r="O5" s="2"/>
      <c r="P5" s="2"/>
      <c r="Q5" s="2"/>
      <c r="R5" s="2"/>
      <c r="S5" s="2"/>
      <c r="T5" s="2"/>
      <c r="U5" s="2"/>
      <c r="V5" s="2"/>
      <c r="W5" s="2"/>
      <c r="X5" s="2"/>
      <c r="Y5" s="23" t="s">
        <v>519</v>
      </c>
    </row>
    <row r="6" spans="1:25" ht="15.75">
      <c r="A6" s="121" t="s">
        <v>4</v>
      </c>
      <c r="B6" s="121"/>
      <c r="C6" s="121"/>
      <c r="D6" s="121"/>
      <c r="E6" s="121"/>
      <c r="F6" s="121"/>
      <c r="G6" s="121"/>
      <c r="H6" s="121"/>
      <c r="I6" s="121"/>
      <c r="J6" s="121"/>
      <c r="K6" s="121"/>
      <c r="L6" s="121"/>
      <c r="M6" s="121"/>
      <c r="N6" s="121"/>
      <c r="O6" s="121"/>
      <c r="P6" s="121"/>
      <c r="Q6" s="121"/>
      <c r="R6" s="121"/>
      <c r="S6" s="121"/>
      <c r="T6" s="121"/>
      <c r="U6" s="121"/>
      <c r="V6" s="121"/>
      <c r="W6" s="121"/>
      <c r="X6" s="121"/>
      <c r="Y6" s="121"/>
    </row>
    <row r="7" spans="1:25" ht="15.75">
      <c r="A7" s="122" t="s">
        <v>491</v>
      </c>
      <c r="B7" s="122"/>
      <c r="C7" s="122"/>
      <c r="D7" s="122"/>
      <c r="E7" s="122"/>
      <c r="F7" s="122"/>
      <c r="G7" s="122"/>
      <c r="H7" s="122"/>
      <c r="I7" s="122"/>
      <c r="J7" s="122"/>
      <c r="K7" s="122"/>
      <c r="L7" s="122"/>
      <c r="M7" s="122"/>
      <c r="N7" s="122"/>
      <c r="O7" s="122"/>
      <c r="P7" s="122"/>
      <c r="Q7" s="122"/>
      <c r="R7" s="122"/>
      <c r="S7" s="122"/>
      <c r="T7" s="122"/>
      <c r="U7" s="122"/>
      <c r="V7" s="122"/>
      <c r="W7" s="122"/>
      <c r="X7" s="122"/>
      <c r="Y7" s="122"/>
    </row>
    <row r="8" spans="1:25" ht="15.75">
      <c r="A8" s="117" t="s">
        <v>6</v>
      </c>
      <c r="B8" s="117"/>
      <c r="C8" s="117"/>
      <c r="D8" s="117"/>
      <c r="E8" s="117"/>
      <c r="F8" s="117"/>
      <c r="G8" s="117"/>
      <c r="H8" s="117"/>
      <c r="I8" s="117"/>
      <c r="J8" s="117"/>
      <c r="K8" s="117"/>
      <c r="L8" s="117"/>
      <c r="M8" s="117"/>
      <c r="N8" s="117"/>
      <c r="O8" s="117"/>
      <c r="P8" s="117"/>
      <c r="Q8" s="117"/>
      <c r="R8" s="117"/>
      <c r="S8" s="117"/>
      <c r="T8" s="117"/>
      <c r="U8" s="117"/>
      <c r="V8" s="117"/>
      <c r="W8" s="117"/>
      <c r="X8" s="117"/>
      <c r="Y8" s="117"/>
    </row>
    <row r="9" spans="1:25">
      <c r="A9" s="4"/>
      <c r="B9" s="4"/>
      <c r="C9" s="5"/>
      <c r="D9" s="5"/>
      <c r="E9" s="5"/>
      <c r="F9" s="5"/>
      <c r="G9" s="5"/>
      <c r="H9" s="5"/>
      <c r="I9" s="5"/>
      <c r="J9" s="5"/>
      <c r="K9" s="6"/>
      <c r="L9" s="6"/>
      <c r="M9" s="6"/>
      <c r="N9" s="6"/>
      <c r="O9" s="5"/>
      <c r="P9" s="5"/>
      <c r="Q9" s="5"/>
      <c r="R9" s="5"/>
      <c r="S9" s="5"/>
      <c r="T9" s="5"/>
      <c r="U9" s="5"/>
      <c r="V9" s="5"/>
      <c r="W9" s="5"/>
      <c r="X9" s="5"/>
      <c r="Y9" s="7" t="s">
        <v>7</v>
      </c>
    </row>
    <row r="10" spans="1:25" ht="12.75" customHeight="1">
      <c r="A10" s="129" t="s">
        <v>8</v>
      </c>
      <c r="B10" s="131" t="s">
        <v>492</v>
      </c>
      <c r="C10" s="133" t="s">
        <v>10</v>
      </c>
      <c r="D10" s="134"/>
      <c r="E10" s="134"/>
      <c r="F10" s="135"/>
      <c r="G10" s="133" t="s">
        <v>11</v>
      </c>
      <c r="H10" s="134"/>
      <c r="I10" s="134"/>
      <c r="J10" s="134"/>
      <c r="K10" s="136" t="s">
        <v>12</v>
      </c>
      <c r="L10" s="137"/>
      <c r="M10" s="137"/>
      <c r="N10" s="137"/>
      <c r="O10" s="125" t="s">
        <v>13</v>
      </c>
      <c r="P10" s="126"/>
      <c r="Q10" s="127"/>
      <c r="R10" s="125" t="s">
        <v>15</v>
      </c>
      <c r="S10" s="126"/>
      <c r="T10" s="126"/>
      <c r="U10" s="127"/>
      <c r="V10" s="128" t="s">
        <v>493</v>
      </c>
      <c r="W10" s="128"/>
      <c r="X10" s="128" t="s">
        <v>494</v>
      </c>
      <c r="Y10" s="128"/>
    </row>
    <row r="11" spans="1:25" ht="63.75">
      <c r="A11" s="130"/>
      <c r="B11" s="132"/>
      <c r="C11" s="8" t="s">
        <v>495</v>
      </c>
      <c r="D11" s="8" t="s">
        <v>19</v>
      </c>
      <c r="E11" s="8" t="s">
        <v>21</v>
      </c>
      <c r="F11" s="8" t="s">
        <v>496</v>
      </c>
      <c r="G11" s="8" t="s">
        <v>495</v>
      </c>
      <c r="H11" s="8" t="s">
        <v>19</v>
      </c>
      <c r="I11" s="8" t="s">
        <v>21</v>
      </c>
      <c r="J11" s="8" t="s">
        <v>497</v>
      </c>
      <c r="K11" s="8" t="s">
        <v>495</v>
      </c>
      <c r="L11" s="8" t="s">
        <v>19</v>
      </c>
      <c r="M11" s="8" t="s">
        <v>21</v>
      </c>
      <c r="N11" s="8" t="s">
        <v>498</v>
      </c>
      <c r="O11" s="8" t="s">
        <v>499</v>
      </c>
      <c r="P11" s="8" t="s">
        <v>500</v>
      </c>
      <c r="Q11" s="8" t="s">
        <v>501</v>
      </c>
      <c r="R11" s="8" t="s">
        <v>11</v>
      </c>
      <c r="S11" s="8" t="s">
        <v>29</v>
      </c>
      <c r="T11" s="8" t="s">
        <v>502</v>
      </c>
      <c r="U11" s="8" t="s">
        <v>503</v>
      </c>
      <c r="V11" s="9" t="s">
        <v>11</v>
      </c>
      <c r="W11" s="9" t="s">
        <v>29</v>
      </c>
      <c r="X11" s="9" t="s">
        <v>11</v>
      </c>
      <c r="Y11" s="9" t="s">
        <v>29</v>
      </c>
    </row>
    <row r="12" spans="1:25">
      <c r="A12" s="24">
        <v>1</v>
      </c>
      <c r="B12" s="25">
        <v>2</v>
      </c>
      <c r="C12" s="25">
        <v>3</v>
      </c>
      <c r="D12" s="25">
        <v>4</v>
      </c>
      <c r="E12" s="25">
        <v>5</v>
      </c>
      <c r="F12" s="25">
        <v>6</v>
      </c>
      <c r="G12" s="26">
        <v>7</v>
      </c>
      <c r="H12" s="26">
        <v>8</v>
      </c>
      <c r="I12" s="26">
        <v>9</v>
      </c>
      <c r="J12" s="26">
        <v>10</v>
      </c>
      <c r="K12" s="26">
        <v>11</v>
      </c>
      <c r="L12" s="26">
        <v>12</v>
      </c>
      <c r="M12" s="26">
        <v>13</v>
      </c>
      <c r="N12" s="26">
        <v>14</v>
      </c>
      <c r="O12" s="26">
        <v>15</v>
      </c>
      <c r="P12" s="26">
        <v>16</v>
      </c>
      <c r="Q12" s="26">
        <v>17</v>
      </c>
      <c r="R12" s="26">
        <v>18</v>
      </c>
      <c r="S12" s="26">
        <v>19</v>
      </c>
      <c r="T12" s="26">
        <v>20</v>
      </c>
      <c r="U12" s="26">
        <v>21</v>
      </c>
      <c r="V12" s="26">
        <v>22</v>
      </c>
      <c r="W12" s="26">
        <v>23</v>
      </c>
      <c r="X12" s="26">
        <v>24</v>
      </c>
      <c r="Y12" s="26">
        <v>25</v>
      </c>
    </row>
    <row r="13" spans="1:25" s="12" customFormat="1">
      <c r="A13" s="10" t="s">
        <v>504</v>
      </c>
      <c r="B13" s="11">
        <v>506786437.17000002</v>
      </c>
      <c r="C13" s="11">
        <v>2305701301</v>
      </c>
      <c r="D13" s="11">
        <v>16105</v>
      </c>
      <c r="E13" s="11">
        <v>338290637</v>
      </c>
      <c r="F13" s="11">
        <f t="shared" ref="F13:F20" si="0">C13+D13+E13</f>
        <v>2644008043</v>
      </c>
      <c r="G13" s="11">
        <v>334560292</v>
      </c>
      <c r="H13" s="11">
        <v>0</v>
      </c>
      <c r="I13" s="11">
        <v>62479222</v>
      </c>
      <c r="J13" s="11">
        <f t="shared" ref="J13:J20" si="1">G13+H13+I13</f>
        <v>397039514</v>
      </c>
      <c r="K13" s="11">
        <v>340681909.45999998</v>
      </c>
      <c r="L13" s="11">
        <v>962.8</v>
      </c>
      <c r="M13" s="11">
        <v>58914065.840000004</v>
      </c>
      <c r="N13" s="11">
        <f t="shared" ref="N13:N20" si="2">K13+L13+M13</f>
        <v>399596938.10000002</v>
      </c>
      <c r="O13" s="11">
        <f t="shared" ref="O13:Q20" si="3">G13-K13</f>
        <v>-6121617.4599999785</v>
      </c>
      <c r="P13" s="11">
        <f t="shared" si="3"/>
        <v>-962.8</v>
      </c>
      <c r="Q13" s="11">
        <f t="shared" si="3"/>
        <v>3565156.1599999964</v>
      </c>
      <c r="R13" s="11">
        <v>454577079</v>
      </c>
      <c r="S13" s="11">
        <v>436176364.81</v>
      </c>
      <c r="T13" s="11">
        <f t="shared" ref="T13:T20" si="4">R13-S13</f>
        <v>18400714.189999998</v>
      </c>
      <c r="U13" s="11">
        <f t="shared" ref="U13:U20" si="5">IF(ISERROR(S13/R13*100),0,S13/R13*100)</f>
        <v>95.952124504280164</v>
      </c>
      <c r="V13" s="11">
        <v>0</v>
      </c>
      <c r="W13" s="11">
        <v>0</v>
      </c>
      <c r="X13" s="11">
        <v>0</v>
      </c>
      <c r="Y13" s="11">
        <v>0</v>
      </c>
    </row>
    <row r="14" spans="1:25" s="12" customFormat="1">
      <c r="A14" s="10" t="s">
        <v>300</v>
      </c>
      <c r="B14" s="11">
        <v>506786437.17000002</v>
      </c>
      <c r="C14" s="11">
        <v>2305701301</v>
      </c>
      <c r="D14" s="11">
        <v>16105</v>
      </c>
      <c r="E14" s="11">
        <v>338290637</v>
      </c>
      <c r="F14" s="11">
        <f t="shared" si="0"/>
        <v>2644008043</v>
      </c>
      <c r="G14" s="11">
        <v>334560292</v>
      </c>
      <c r="H14" s="11">
        <v>0</v>
      </c>
      <c r="I14" s="11">
        <v>62479222</v>
      </c>
      <c r="J14" s="11">
        <f t="shared" si="1"/>
        <v>397039514</v>
      </c>
      <c r="K14" s="11">
        <v>340681909.45999998</v>
      </c>
      <c r="L14" s="11">
        <v>962.8</v>
      </c>
      <c r="M14" s="11">
        <v>58914065.840000004</v>
      </c>
      <c r="N14" s="11">
        <f t="shared" si="2"/>
        <v>399596938.10000002</v>
      </c>
      <c r="O14" s="11">
        <f t="shared" si="3"/>
        <v>-6121617.4599999785</v>
      </c>
      <c r="P14" s="11">
        <f t="shared" si="3"/>
        <v>-962.8</v>
      </c>
      <c r="Q14" s="11">
        <f t="shared" si="3"/>
        <v>3565156.1599999964</v>
      </c>
      <c r="R14" s="11">
        <v>454577079</v>
      </c>
      <c r="S14" s="11">
        <v>436176364.81</v>
      </c>
      <c r="T14" s="11">
        <f t="shared" si="4"/>
        <v>18400714.189999998</v>
      </c>
      <c r="U14" s="11">
        <f t="shared" si="5"/>
        <v>95.952124504280164</v>
      </c>
      <c r="V14" s="11">
        <v>0</v>
      </c>
      <c r="W14" s="11">
        <v>0</v>
      </c>
      <c r="X14" s="11">
        <v>0</v>
      </c>
      <c r="Y14" s="11">
        <v>0</v>
      </c>
    </row>
    <row r="15" spans="1:25">
      <c r="A15" s="13" t="s">
        <v>505</v>
      </c>
      <c r="B15" s="14">
        <v>506786437.17000002</v>
      </c>
      <c r="C15" s="14">
        <v>2305701301</v>
      </c>
      <c r="D15" s="14">
        <v>16105</v>
      </c>
      <c r="E15" s="14">
        <v>338290637</v>
      </c>
      <c r="F15" s="14">
        <f t="shared" si="0"/>
        <v>2644008043</v>
      </c>
      <c r="G15" s="14">
        <v>334560292</v>
      </c>
      <c r="H15" s="14">
        <v>0</v>
      </c>
      <c r="I15" s="14">
        <v>62479222</v>
      </c>
      <c r="J15" s="14">
        <f t="shared" si="1"/>
        <v>397039514</v>
      </c>
      <c r="K15" s="14">
        <v>340681909.45999998</v>
      </c>
      <c r="L15" s="14">
        <v>962.8</v>
      </c>
      <c r="M15" s="14">
        <v>58914065.840000004</v>
      </c>
      <c r="N15" s="14">
        <f t="shared" si="2"/>
        <v>399596938.10000002</v>
      </c>
      <c r="O15" s="14">
        <f t="shared" si="3"/>
        <v>-6121617.4599999785</v>
      </c>
      <c r="P15" s="14">
        <f t="shared" si="3"/>
        <v>-962.8</v>
      </c>
      <c r="Q15" s="14">
        <f t="shared" si="3"/>
        <v>3565156.1599999964</v>
      </c>
      <c r="R15" s="14">
        <v>454577079</v>
      </c>
      <c r="S15" s="14">
        <v>436176364.81</v>
      </c>
      <c r="T15" s="14">
        <f t="shared" si="4"/>
        <v>18400714.189999998</v>
      </c>
      <c r="U15" s="14">
        <f t="shared" si="5"/>
        <v>95.952124504280164</v>
      </c>
      <c r="V15" s="14">
        <v>0</v>
      </c>
      <c r="W15" s="14">
        <v>0</v>
      </c>
      <c r="X15" s="14">
        <v>0</v>
      </c>
      <c r="Y15" s="14">
        <v>0</v>
      </c>
    </row>
    <row r="16" spans="1:25" ht="25.5">
      <c r="A16" s="15" t="s">
        <v>506</v>
      </c>
      <c r="B16" s="14">
        <v>270439879.44999999</v>
      </c>
      <c r="C16" s="14">
        <v>1551318294</v>
      </c>
      <c r="D16" s="14">
        <v>0</v>
      </c>
      <c r="E16" s="14">
        <v>308088893</v>
      </c>
      <c r="F16" s="14">
        <f t="shared" si="0"/>
        <v>1859407187</v>
      </c>
      <c r="G16" s="14">
        <v>223392145</v>
      </c>
      <c r="H16" s="14">
        <v>0</v>
      </c>
      <c r="I16" s="14">
        <v>57552274</v>
      </c>
      <c r="J16" s="14">
        <f t="shared" si="1"/>
        <v>280944419</v>
      </c>
      <c r="K16" s="14">
        <v>228428370.74000001</v>
      </c>
      <c r="L16" s="14">
        <v>820.32</v>
      </c>
      <c r="M16" s="14">
        <v>54328080.609999999</v>
      </c>
      <c r="N16" s="14">
        <f t="shared" si="2"/>
        <v>282757271.67000002</v>
      </c>
      <c r="O16" s="14">
        <f t="shared" si="3"/>
        <v>-5036225.7400000095</v>
      </c>
      <c r="P16" s="14">
        <f t="shared" si="3"/>
        <v>-820.32</v>
      </c>
      <c r="Q16" s="14">
        <f t="shared" si="3"/>
        <v>3224193.3900000006</v>
      </c>
      <c r="R16" s="14">
        <v>306049014</v>
      </c>
      <c r="S16" s="14">
        <v>300087395.72000003</v>
      </c>
      <c r="T16" s="14">
        <f t="shared" si="4"/>
        <v>5961618.2799999714</v>
      </c>
      <c r="U16" s="14">
        <f t="shared" si="5"/>
        <v>98.052070744459257</v>
      </c>
      <c r="V16" s="14">
        <v>0</v>
      </c>
      <c r="W16" s="14">
        <v>0</v>
      </c>
      <c r="X16" s="14">
        <v>0</v>
      </c>
      <c r="Y16" s="14">
        <v>0</v>
      </c>
    </row>
    <row r="17" spans="1:25" ht="25.5">
      <c r="A17" s="15" t="s">
        <v>507</v>
      </c>
      <c r="B17" s="14">
        <v>44093071.920000002</v>
      </c>
      <c r="C17" s="14">
        <v>145202857</v>
      </c>
      <c r="D17" s="14">
        <v>0</v>
      </c>
      <c r="E17" s="14">
        <v>5284115</v>
      </c>
      <c r="F17" s="14">
        <f t="shared" si="0"/>
        <v>150486972</v>
      </c>
      <c r="G17" s="14">
        <v>21356012</v>
      </c>
      <c r="H17" s="14">
        <v>0</v>
      </c>
      <c r="I17" s="14">
        <v>908404</v>
      </c>
      <c r="J17" s="14">
        <f t="shared" si="1"/>
        <v>22264416</v>
      </c>
      <c r="K17" s="14">
        <v>21549109.059999999</v>
      </c>
      <c r="L17" s="14">
        <v>0</v>
      </c>
      <c r="M17" s="14">
        <v>683671.01</v>
      </c>
      <c r="N17" s="14">
        <f t="shared" si="2"/>
        <v>22232780.07</v>
      </c>
      <c r="O17" s="14">
        <f t="shared" si="3"/>
        <v>-193097.05999999866</v>
      </c>
      <c r="P17" s="14">
        <f t="shared" si="3"/>
        <v>0</v>
      </c>
      <c r="Q17" s="14">
        <f t="shared" si="3"/>
        <v>224732.99</v>
      </c>
      <c r="R17" s="14">
        <v>29510142</v>
      </c>
      <c r="S17" s="14">
        <v>27490668.219999999</v>
      </c>
      <c r="T17" s="14">
        <f t="shared" si="4"/>
        <v>2019473.7800000012</v>
      </c>
      <c r="U17" s="14">
        <f t="shared" si="5"/>
        <v>93.156678880094844</v>
      </c>
      <c r="V17" s="14">
        <v>0</v>
      </c>
      <c r="W17" s="14">
        <v>0</v>
      </c>
      <c r="X17" s="14">
        <v>0</v>
      </c>
      <c r="Y17" s="14">
        <v>0</v>
      </c>
    </row>
    <row r="18" spans="1:25" ht="25.5">
      <c r="A18" s="15" t="s">
        <v>508</v>
      </c>
      <c r="B18" s="14">
        <v>16404465.92</v>
      </c>
      <c r="C18" s="14">
        <v>38593343</v>
      </c>
      <c r="D18" s="14">
        <v>0</v>
      </c>
      <c r="E18" s="14">
        <v>0</v>
      </c>
      <c r="F18" s="14">
        <f t="shared" si="0"/>
        <v>38593343</v>
      </c>
      <c r="G18" s="14">
        <v>5683979</v>
      </c>
      <c r="H18" s="14">
        <v>0</v>
      </c>
      <c r="I18" s="14">
        <v>0</v>
      </c>
      <c r="J18" s="14">
        <f t="shared" si="1"/>
        <v>5683979</v>
      </c>
      <c r="K18" s="14">
        <v>5757530.0599999996</v>
      </c>
      <c r="L18" s="14">
        <v>0</v>
      </c>
      <c r="M18" s="14">
        <v>0</v>
      </c>
      <c r="N18" s="14">
        <f t="shared" si="2"/>
        <v>5757530.0599999996</v>
      </c>
      <c r="O18" s="14">
        <f t="shared" si="3"/>
        <v>-73551.05999999959</v>
      </c>
      <c r="P18" s="14">
        <f t="shared" si="3"/>
        <v>0</v>
      </c>
      <c r="Q18" s="14">
        <f t="shared" si="3"/>
        <v>0</v>
      </c>
      <c r="R18" s="14">
        <v>7372832</v>
      </c>
      <c r="S18" s="14">
        <v>6898931.25</v>
      </c>
      <c r="T18" s="14">
        <f t="shared" si="4"/>
        <v>473900.75</v>
      </c>
      <c r="U18" s="14">
        <f t="shared" si="5"/>
        <v>93.572337603786437</v>
      </c>
      <c r="V18" s="14">
        <v>0</v>
      </c>
      <c r="W18" s="14">
        <v>0</v>
      </c>
      <c r="X18" s="14">
        <v>0</v>
      </c>
      <c r="Y18" s="14">
        <v>0</v>
      </c>
    </row>
    <row r="19" spans="1:25" ht="25.5">
      <c r="A19" s="15" t="s">
        <v>509</v>
      </c>
      <c r="B19" s="14">
        <v>175715822.28</v>
      </c>
      <c r="C19" s="14">
        <v>569704906</v>
      </c>
      <c r="D19" s="14">
        <v>0</v>
      </c>
      <c r="E19" s="14">
        <v>8280740</v>
      </c>
      <c r="F19" s="14">
        <f t="shared" si="0"/>
        <v>577985646</v>
      </c>
      <c r="G19" s="14">
        <v>84012156</v>
      </c>
      <c r="H19" s="14">
        <v>0</v>
      </c>
      <c r="I19" s="14">
        <v>1422712</v>
      </c>
      <c r="J19" s="14">
        <f t="shared" si="1"/>
        <v>85434868</v>
      </c>
      <c r="K19" s="14">
        <v>84811750.189999998</v>
      </c>
      <c r="L19" s="14">
        <v>71.34</v>
      </c>
      <c r="M19" s="14">
        <v>1306482.22</v>
      </c>
      <c r="N19" s="14">
        <f t="shared" si="2"/>
        <v>86118303.75</v>
      </c>
      <c r="O19" s="14">
        <f t="shared" si="3"/>
        <v>-799594.18999999762</v>
      </c>
      <c r="P19" s="14">
        <f t="shared" si="3"/>
        <v>-71.34</v>
      </c>
      <c r="Q19" s="14">
        <f t="shared" si="3"/>
        <v>116229.78000000003</v>
      </c>
      <c r="R19" s="14">
        <v>108933259</v>
      </c>
      <c r="S19" s="14">
        <v>99499056.810000002</v>
      </c>
      <c r="T19" s="14">
        <f t="shared" si="4"/>
        <v>9434202.1899999976</v>
      </c>
      <c r="U19" s="14">
        <f t="shared" si="5"/>
        <v>91.33946576407854</v>
      </c>
      <c r="V19" s="14">
        <v>0</v>
      </c>
      <c r="W19" s="14">
        <v>0</v>
      </c>
      <c r="X19" s="14">
        <v>0</v>
      </c>
      <c r="Y19" s="14">
        <v>0</v>
      </c>
    </row>
    <row r="20" spans="1:25" ht="25.5">
      <c r="A20" s="15" t="s">
        <v>510</v>
      </c>
      <c r="B20" s="14">
        <v>133197.6</v>
      </c>
      <c r="C20" s="14">
        <v>881901</v>
      </c>
      <c r="D20" s="14">
        <v>16105</v>
      </c>
      <c r="E20" s="14">
        <v>16636889</v>
      </c>
      <c r="F20" s="14">
        <f t="shared" si="0"/>
        <v>17534895</v>
      </c>
      <c r="G20" s="14">
        <v>116000</v>
      </c>
      <c r="H20" s="14">
        <v>0</v>
      </c>
      <c r="I20" s="14">
        <v>2595832</v>
      </c>
      <c r="J20" s="14">
        <f t="shared" si="1"/>
        <v>2711832</v>
      </c>
      <c r="K20" s="14">
        <v>135149.41</v>
      </c>
      <c r="L20" s="14">
        <v>71.14</v>
      </c>
      <c r="M20" s="14">
        <v>2595832</v>
      </c>
      <c r="N20" s="14">
        <f t="shared" si="2"/>
        <v>2731052.55</v>
      </c>
      <c r="O20" s="14">
        <f t="shared" si="3"/>
        <v>-19149.410000000003</v>
      </c>
      <c r="P20" s="14">
        <f t="shared" si="3"/>
        <v>-71.14</v>
      </c>
      <c r="Q20" s="14">
        <f t="shared" si="3"/>
        <v>0</v>
      </c>
      <c r="R20" s="14">
        <v>2711832</v>
      </c>
      <c r="S20" s="14">
        <v>2200312.81</v>
      </c>
      <c r="T20" s="14">
        <f t="shared" si="4"/>
        <v>511519.18999999994</v>
      </c>
      <c r="U20" s="14">
        <f t="shared" si="5"/>
        <v>81.137504461928316</v>
      </c>
      <c r="V20" s="14">
        <v>0</v>
      </c>
      <c r="W20" s="14">
        <v>0</v>
      </c>
      <c r="X20" s="14">
        <v>0</v>
      </c>
      <c r="Y20" s="14">
        <v>0</v>
      </c>
    </row>
    <row r="25" spans="1:25" ht="15.75">
      <c r="A25" s="16" t="s">
        <v>487</v>
      </c>
      <c r="I25" s="18" t="s">
        <v>488</v>
      </c>
      <c r="Y25" s="18" t="s">
        <v>489</v>
      </c>
    </row>
    <row r="27" spans="1:25" ht="15.75">
      <c r="A27" s="16" t="s">
        <v>490</v>
      </c>
    </row>
    <row r="30" spans="1:25">
      <c r="A30" s="123" t="s">
        <v>520</v>
      </c>
      <c r="B30" s="124"/>
    </row>
    <row r="31" spans="1:25">
      <c r="A31" s="27" t="s">
        <v>521</v>
      </c>
    </row>
  </sheetData>
  <sheetProtection formatCells="0"/>
  <mergeCells count="16">
    <mergeCell ref="A30:B30"/>
    <mergeCell ref="R10:U10"/>
    <mergeCell ref="V10:W10"/>
    <mergeCell ref="X10:Y10"/>
    <mergeCell ref="A10:A11"/>
    <mergeCell ref="B10:B11"/>
    <mergeCell ref="C10:F10"/>
    <mergeCell ref="G10:J10"/>
    <mergeCell ref="K10:N10"/>
    <mergeCell ref="O10:Q10"/>
    <mergeCell ref="A8:Y8"/>
    <mergeCell ref="A2:Y2"/>
    <mergeCell ref="A3:Y3"/>
    <mergeCell ref="A4:Y4"/>
    <mergeCell ref="A6:Y6"/>
    <mergeCell ref="A7:Y7"/>
  </mergeCells>
  <hyperlinks>
    <hyperlink ref="A31" r:id="rId1"/>
  </hyperlinks>
  <pageMargins left="0.78740157480314965" right="0.78740157480314965" top="1.1811023622047245" bottom="0.59055118110236227" header="0.39370078740157483" footer="0.39370078740157483"/>
  <pageSetup paperSize="9" scale="33" fitToHeight="0" orientation="landscape" r:id="rId2"/>
  <headerFooter>
    <oddFooter>&amp;R&amp;"Times New Roman,Regular"&amp;12&amp;P</oddFooter>
  </headerFooter>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VB</vt:lpstr>
      <vt:lpstr>PB</vt:lpstr>
      <vt:lpstr>SB</vt:lpstr>
      <vt:lpstr>PB!Print_Titles</vt:lpstr>
      <vt:lpstr>SB!Print_Titles</vt:lpstr>
      <vt:lpstr>VB!Print_Titles</vt:lpstr>
    </vt:vector>
  </TitlesOfParts>
  <Company>Valsts kase</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eta Miķelsone</dc:creator>
  <cp:lastModifiedBy>Ineta Miķelsone</cp:lastModifiedBy>
  <dcterms:created xsi:type="dcterms:W3CDTF">2017-03-02T09:46:15Z</dcterms:created>
  <dcterms:modified xsi:type="dcterms:W3CDTF">2017-03-03T08:3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9_februaris.xlsx</vt:lpwstr>
  </property>
</Properties>
</file>